    </c>
      <c r="B59567">
        <v>112208</v>
      </c>
      <c r="C59567" s="1" t="s">
        <v>11440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2">
      <c r="A59568">
        <v>71850</v>
      </c>
      <c r="B59568">
        <v>112209</v>
      </c>
      <c r="C59568" s="1" t="s">
        <v>11440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2">
      <c r="A59569">
        <v>71850</v>
      </c>
      <c r="B59569">
        <v>112210</v>
      </c>
      <c r="C59569" s="1" t="s">
        <v>11440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2">
      <c r="A59570">
        <v>71850</v>
      </c>
      <c r="B59570">
        <v>112211</v>
      </c>
      <c r="C59570" s="1" t="s">
        <v>11440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2">
      <c r="A59571">
        <v>71850</v>
      </c>
      <c r="B59571">
        <v>112212</v>
      </c>
      <c r="C59571" s="1" t="s">
        <v>11440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2">
      <c r="A59572">
        <v>71850</v>
      </c>
      <c r="B59572">
        <v>112213</v>
      </c>
      <c r="C59572" s="1" t="s">
        <v>11440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2">
      <c r="A59573">
        <v>71850</v>
      </c>
      <c r="B59573">
        <v>112214</v>
      </c>
      <c r="C59573" s="1" t="s">
        <v>11440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2">
      <c r="A59574">
        <v>71850</v>
      </c>
      <c r="B59574">
        <v>112215</v>
      </c>
      <c r="C59574" s="1" t="s">
        <v>11440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2">
      <c r="A59575">
        <v>71850</v>
      </c>
      <c r="B59575">
        <v>112216</v>
      </c>
      <c r="C59575" s="1" t="s">
        <v>11440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2">
      <c r="A59576">
        <v>71851</v>
      </c>
      <c r="B59576">
        <v>112217</v>
      </c>
      <c r="C59576" s="1" t="s">
        <v>8284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2">
      <c r="A59577">
        <v>71851</v>
      </c>
      <c r="B59577">
        <v>112218</v>
      </c>
      <c r="C59577" s="1" t="s">
        <v>8284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2">
      <c r="A59578">
        <v>71851</v>
      </c>
      <c r="B59578">
        <v>112219</v>
      </c>
      <c r="C59578" s="1" t="s">
        <v>8284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2">
      <c r="A59579">
        <v>71851</v>
      </c>
      <c r="B59579">
        <v>112220</v>
      </c>
      <c r="C59579" s="1" t="s">
        <v>8284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2">
      <c r="A59580">
        <v>71851</v>
      </c>
      <c r="B59580">
        <v>112221</v>
      </c>
      <c r="C59580" s="1" t="s">
        <v>8284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2">
      <c r="A59581">
        <v>71851</v>
      </c>
      <c r="B59581">
        <v>112222</v>
      </c>
      <c r="C59581" s="1" t="s">
        <v>8284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2">
      <c r="A59582">
        <v>71851</v>
      </c>
      <c r="B59582">
        <v>112223</v>
      </c>
      <c r="C59582" s="1" t="s">
        <v>8284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2">
      <c r="A59583">
        <v>71851</v>
      </c>
      <c r="B59583">
        <v>112224</v>
      </c>
      <c r="C59583" s="1" t="s">
        <v>8284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2">
      <c r="A59584">
        <v>71851</v>
      </c>
      <c r="B59584">
        <v>112225</v>
      </c>
      <c r="C59584" s="1" t="s">
        <v>8284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2">
      <c r="A59585">
        <v>71851</v>
      </c>
      <c r="B59585">
        <v>112226</v>
      </c>
      <c r="C59585" s="1" t="s">
        <v>8284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2">
      <c r="A59586">
        <v>71851</v>
      </c>
      <c r="B59586">
        <v>112227</v>
      </c>
      <c r="C59586" s="1" t="s">
        <v>8284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2">
      <c r="A59587">
        <v>71851</v>
      </c>
      <c r="B59587">
        <v>112228</v>
      </c>
      <c r="C59587" s="1" t="s">
        <v>8284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2">
      <c r="A59588">
        <v>71851</v>
      </c>
      <c r="B59588">
        <v>112229</v>
      </c>
      <c r="C59588" s="1" t="s">
        <v>8284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2">
      <c r="A59589">
        <v>71851</v>
      </c>
      <c r="B59589">
        <v>112230</v>
      </c>
      <c r="C59589" s="1" t="s">
        <v>8284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2">
      <c r="A59590">
        <v>71851</v>
      </c>
      <c r="B59590">
        <v>112231</v>
      </c>
      <c r="C59590" s="1" t="s">
        <v>8284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2">
      <c r="A59591">
        <v>71851</v>
      </c>
      <c r="B59591">
        <v>112232</v>
      </c>
      <c r="C59591" s="1" t="s">
        <v>8284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2">
      <c r="A59592">
        <v>71851</v>
      </c>
      <c r="B59592">
        <v>112233</v>
      </c>
      <c r="C59592" s="1" t="s">
        <v>8284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2">
      <c r="A59593">
        <v>71851</v>
      </c>
      <c r="B59593">
        <v>112234</v>
      </c>
      <c r="C59593" s="1" t="s">
        <v>8284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2">
      <c r="A59594">
        <v>71851</v>
      </c>
      <c r="B59594">
        <v>112235</v>
      </c>
      <c r="C59594" s="1" t="s">
        <v>8284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2">
      <c r="A59595">
        <v>71851</v>
      </c>
      <c r="B59595">
        <v>112236</v>
      </c>
      <c r="C59595" s="1" t="s">
        <v>8284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2">
      <c r="A59596">
        <v>71851</v>
      </c>
      <c r="B59596">
        <v>112237</v>
      </c>
      <c r="C59596" s="1" t="s">
        <v>8284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2">
      <c r="A59597">
        <v>71851</v>
      </c>
      <c r="B59597">
        <v>112238</v>
      </c>
      <c r="C59597" s="1" t="s">
        <v>8284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2">
      <c r="A59598">
        <v>71851</v>
      </c>
      <c r="B59598">
        <v>112239</v>
      </c>
      <c r="C59598" s="1" t="s">
        <v>8284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2">
      <c r="A59599">
        <v>71851</v>
      </c>
      <c r="B59599">
        <v>112240</v>
      </c>
      <c r="C59599" s="1" t="s">
        <v>8284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2">
      <c r="A59600">
        <v>71851</v>
      </c>
      <c r="B59600">
        <v>112241</v>
      </c>
      <c r="C59600" s="1" t="s">
        <v>8284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2">
      <c r="A59601">
        <v>71851</v>
      </c>
      <c r="B59601">
        <v>112242</v>
      </c>
      <c r="C59601" s="1" t="s">
        <v>8284</v>
      </c>
      <c r="D59601">
        <v>8</v>
      </c>
      <c r="E59601">
        <v>865</v>
      </c>
      <c r="F59601">
        <v>1</v>
      </c>
      <c r="G59601">
        <v>38.1</v>
      </c>
     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2">
      <c r="A59602">
        <v>71851</v>
      </c>
      <c r="B59602">
        <v>112243</v>
      </c>
      <c r="C59602" s="1" t="s">
        <v>8284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2">
      <c r="A59603">
        <v>71851</v>
      </c>
      <c r="B59603">
        <v>112244</v>
      </c>
      <c r="C59603" s="1" t="s">
        <v>8284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2">
      <c r="A59604">
        <v>71851</v>
      </c>
      <c r="B59604">
        <v>112245</v>
      </c>
      <c r="C59604" s="1" t="s">
        <v>8284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2">
      <c r="A59605">
        <v>71851</v>
      </c>
      <c r="B59605">
        <v>112246</v>
      </c>
      <c r="C59605" s="1" t="s">
        <v>8284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2">
      <c r="A59606">
        <v>71851</v>
      </c>
      <c r="B59606">
        <v>112247</v>
      </c>
      <c r="C59606" s="1" t="s">
        <v>8284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2">
      <c r="A59607">
        <v>71851</v>
      </c>
      <c r="B59607">
        <v>112248</v>
      </c>
      <c r="C59607" s="1" t="s">
        <v>8284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2">
      <c r="A59608">
        <v>71851</v>
      </c>
      <c r="B59608">
        <v>112249</v>
      </c>
      <c r="C59608" s="1" t="s">
        <v>8284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2">
      <c r="A59609">
        <v>71851</v>
      </c>
      <c r="B59609">
        <v>112250</v>
      </c>
      <c r="C59609" s="1" t="s">
        <v>8284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2">
      <c r="A59610">
        <v>71851</v>
      </c>
      <c r="B59610">
        <v>112251</v>
      </c>
      <c r="C59610" s="1" t="s">
        <v>8284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2">
      <c r="A59611">
        <v>71851</v>
      </c>
      <c r="B59611">
        <v>112252</v>
      </c>
      <c r="C59611" s="1" t="s">
        <v>8284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2">
      <c r="A59612">
        <v>71851</v>
      </c>
      <c r="B59612">
        <v>112253</v>
      </c>
      <c r="C59612" s="1" t="s">
        <v>8284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2">
      <c r="A59613">
        <v>71851</v>
      </c>
      <c r="B59613">
        <v>112254</v>
      </c>
      <c r="C59613" s="1" t="s">
        <v>8284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2">
      <c r="A59614">
        <v>71851</v>
      </c>
      <c r="B59614">
        <v>112255</v>
      </c>
      <c r="C59614" s="1" t="s">
        <v>8284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2">
      <c r="A59615">
        <v>71851</v>
      </c>
      <c r="B59615">
        <v>112256</v>
      </c>
      <c r="C59615" s="1" t="s">
        <v>8284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2">
      <c r="A59616">
        <v>71851</v>
      </c>
      <c r="B59616">
        <v>112257</v>
      </c>
      <c r="C59616" s="1" t="s">
        <v>8284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2">
      <c r="A59617">
        <v>71851</v>
      </c>
      <c r="B59617">
        <v>112258</v>
      </c>
      <c r="C59617" s="1" t="s">
        <v>8284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2">
      <c r="A59618">
        <v>71851</v>
      </c>
      <c r="B59618">
        <v>112259</v>
      </c>
      <c r="C59618" s="1" t="s">
        <v>8284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2">
      <c r="A59619">
        <v>71851</v>
      </c>
      <c r="B59619">
        <v>112260</v>
      </c>
      <c r="C59619" s="1" t="s">
        <v>8284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2">
      <c r="A59620">
        <v>71851</v>
      </c>
      <c r="B59620">
        <v>112261</v>
      </c>
      <c r="C59620" s="1" t="s">
        <v>8284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2">
      <c r="A59621">
        <v>71851</v>
      </c>
      <c r="B59621">
        <v>112262</v>
      </c>
      <c r="C59621" s="1" t="s">
        <v>8284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2">
      <c r="A59622">
        <v>71851</v>
      </c>
      <c r="B59622">
        <v>112263</v>
      </c>
      <c r="C59622" s="1" t="s">
        <v>8284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2">
      <c r="A59623">
        <v>71851</v>
      </c>
      <c r="B59623">
        <v>112264</v>
      </c>
      <c r="C59623" s="1" t="s">
        <v>8284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2">
      <c r="A59624">
        <v>71851</v>
      </c>
      <c r="B59624">
        <v>112265</v>
      </c>
      <c r="C59624" s="1" t="s">
        <v>8284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2">
      <c r="A59625">
        <v>71851</v>
      </c>
      <c r="B59625">
        <v>112266</v>
      </c>
      <c r="C59625" s="1" t="s">
        <v>8284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2">
      <c r="A59626">
        <v>71851</v>
      </c>
      <c r="B59626">
        <v>112267</v>
      </c>
      <c r="C59626" s="1" t="s">
        <v>8284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2">
      <c r="A59627">
        <v>71851</v>
      </c>
      <c r="B59627">
        <v>112268</v>
      </c>
      <c r="C59627" s="1" t="s">
        <v>8284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2">
      <c r="A59628">
        <v>71852</v>
      </c>
      <c r="B59628">
        <v>112269</v>
      </c>
      <c r="C59628" s="1" t="s">
        <v>8611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2">
      <c r="A59629">
        <v>71852</v>
      </c>
      <c r="B59629">
        <v>112270</v>
      </c>
      <c r="C59629" s="1" t="s">
        <v>8611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2">
      <c r="A59630">
        <v>71852</v>
      </c>
      <c r="B59630">
        <v>112271</v>
      </c>
      <c r="C59630" s="1" t="s">
        <v>8611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2">
      <c r="A59631">
        <v>71852</v>
      </c>
      <c r="B59631">
        <v>112272</v>
      </c>
      <c r="C59631" s="1" t="s">
        <v>8611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2">
      <c r="A59632">
        <v>71852</v>
      </c>
      <c r="B59632">
        <v>112273</v>
      </c>
      <c r="C59632" s="1" t="s">
        <v>8611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2">
      <c r="A59633">
        <v>71852</v>
      </c>
      <c r="B59633">
        <v>112274</v>
      </c>
      <c r="C59633" s="1" t="s">
        <v>8611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2">
      <c r="A59634">
        <v>71852</v>
      </c>
      <c r="B59634">
        <v>112275</v>
      </c>
      <c r="C59634" s="1" t="s">
        <v>8611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2">
      <c r="A59635">
        <v>71852</v>
      </c>
      <c r="B59635">
        <v>112276</v>
      </c>
      <c r="C59635" s="1" t="s">
        <v>8611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2">
      <c r="A59636">
        <v>71852</v>
      </c>
      <c r="B59636">
        <v>112277</v>
      </c>
      <c r="C59636" s="1" t="s">
        <v>8611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2">
      <c r="A59637">
        <v>71852</v>
      </c>
      <c r="B59637">
        <v>112278</v>
      </c>
      <c r="C59637" s="1" t="s">
        <v>8611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2">
      <c r="A59638">
        <v>71852</v>
      </c>
      <c r="B59638">
        <v>112279</v>
      </c>
      <c r="C59638" s="1" t="s">
        <v>8611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2">
      <c r="A59639">
        <v>71852</v>
      </c>
      <c r="B59639">
        <v>112280</v>
      </c>
      <c r="C59639" s="1" t="s">
        <v>8611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2">
      <c r="A59640">
        <v>71852</v>
      </c>
      <c r="B59640">
        <v>112281</v>
      </c>
      <c r="C59640" s="1" t="s">
        <v>8611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erQty]]-(Order_Items[[#This Row],[UnitPrice]]*Order_Items[[#This Row],[OrderQty]]*H59640)</f>
        <v>144</v>
      </c>
    </row>
    <row r="59641" spans="1:9" x14ac:dyDescent="0.2">
      <c r="A59641">
        <v>71852</v>
      </c>
      <c r="B59641">
        <v>112282</v>
      </c>
      <c r="C59641" s="1" t="s">
        <v>8611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2">
      <c r="A59642">
        <v>71852</v>
      </c>
      <c r="B59642">
        <v>112283</v>
      </c>
      <c r="C59642" s="1" t="s">
        <v>8611</v>
      </c>
      <c r="D59642">
        <v>1</v>
      </c>
      <c r="E59642">
        <v>708</v>
      </c>
      <c r="F59642">
        <v>1</v>
      </c>
      <c r="G59642">
        <v>20.99</v>
      </c>
      <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2">
      <c r="A59643">
        <v>71852</v>
      </c>
      <c r="B59643">
        <v>112284</v>
      </c>
      <c r="C59643" s="1" t="s">
        <v>8611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2">
      <c r="A59644">
        <v>71852</v>
      </c>
      <c r="B59644">
        <v>112285</v>
      </c>
      <c r="C59644" s="1" t="s">
        <v>8611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2">
      <c r="A59645">
        <v>71852</v>
      </c>
      <c r="B59645">
        <v>112286</v>
      </c>
      <c r="C59645" s="1" t="s">
        <v>8611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2">
      <c r="A59646">
        <v>71852</v>
      </c>
      <c r="B59646">
        <v>112287</v>
      </c>
      <c r="C59646" s="1" t="s">
        <v>8611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2">
      <c r="A59647">
        <v>71853</v>
      </c>
      <c r="B59647">
        <v>112288</v>
      </c>
      <c r="C59647" s="1" t="s">
        <v>10083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2">
      <c r="A59648">
        <v>71853</v>
      </c>
      <c r="B59648">
        <v>112289</v>
      </c>
      <c r="C59648" s="1" t="s">
        <v>10083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2">
      <c r="A59649">
        <v>71853</v>
      </c>
      <c r="B59649">
        <v>112290</v>
      </c>
      <c r="C59649" s="1" t="s">
        <v>10083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2">
      <c r="A59650">
        <v>71853</v>
      </c>
      <c r="B59650">
        <v>112291</v>
      </c>
      <c r="C59650" s="1" t="s">
        <v>10083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2">
      <c r="A59651">
        <v>71853</v>
      </c>
      <c r="B59651">
        <v>112292</v>
      </c>
      <c r="C59651" s="1" t="s">
        <v>10083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2">
      <c r="A59652">
        <v>71853</v>
      </c>
      <c r="B59652">
        <v>112293</v>
      </c>
      <c r="C59652" s="1" t="s">
        <v>10083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2">
      <c r="A59653">
        <v>71854</v>
      </c>
      <c r="B59653">
        <v>112294</v>
      </c>
      <c r="C59653" s="1" t="s">
        <v>8883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2">
      <c r="A59654">
        <v>71854</v>
      </c>
      <c r="B59654">
        <v>112295</v>
      </c>
      <c r="C59654" s="1" t="s">
        <v>8883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2">
      <c r="A59655">
        <v>71854</v>
      </c>
      <c r="B59655">
        <v>112296</v>
      </c>
      <c r="C59655" s="1" t="s">
        <v>8883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2">
      <c r="A59656">
        <v>71854</v>
      </c>
      <c r="B59656">
        <v>112297</v>
      </c>
      <c r="C59656" s="1" t="s">
        <v>8883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2">
      <c r="A59657">
        <v>71854</v>
      </c>
      <c r="B59657">
        <v>112298</v>
      </c>
      <c r="C59657" s="1" t="s">
        <v>8883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2">
      <c r="A59658">
        <v>71854</v>
      </c>
      <c r="B59658">
        <v>112299</v>
      </c>
      <c r="C59658" s="1" t="s">
        <v>8883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2">
      <c r="A59659">
        <v>71854</v>
      </c>
      <c r="B59659">
        <v>112300</v>
      </c>
      <c r="C59659" s="1" t="s">
        <v>8883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2">
      <c r="A59660">
        <v>71854</v>
      </c>
      <c r="B59660">
        <v>112301</v>
      </c>
      <c r="C59660" s="1" t="s">
        <v>8883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2">
      <c r="A59661">
        <v>71854</v>
      </c>
      <c r="B59661">
        <v>112302</v>
      </c>
      <c r="C59661" s="1" t="s">
        <v>8883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2">
      <c r="A59662">
        <v>71854</v>
      </c>
      <c r="B59662">
        <v>112303</v>
      </c>
      <c r="C59662" s="1" t="s">
        <v>8883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2">
      <c r="A59663">
        <v>71854</v>
      </c>
      <c r="B59663">
        <v>112304</v>
      </c>
      <c r="C59663" s="1" t="s">
        <v>8883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2">
      <c r="A59664">
        <v>71854</v>
      </c>
      <c r="B59664">
        <v>112305</v>
      </c>
      <c r="C59664" s="1" t="s">
        <v>8883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2">
      <c r="A59665">
        <v>71854</v>
      </c>
      <c r="B59665">
        <v>112306</v>
      </c>
      <c r="C59665" s="1" t="s">
        <v>8883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2">
      <c r="A59666">
        <v>71854</v>
      </c>
      <c r="B59666">
        <v>112307</v>
      </c>
      <c r="C59666" s="1" t="s">
        <v>8883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2">
      <c r="A59667">
        <v>71854</v>
      </c>
      <c r="B59667">
        <v>112308</v>
      </c>
      <c r="C59667" s="1" t="s">
        <v>8883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2">
      <c r="A59668">
        <v>71854</v>
      </c>
      <c r="B59668">
        <v>112309</v>
      </c>
      <c r="C59668" s="1" t="s">
        <v>8883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2">
      <c r="A59669">
        <v>71854</v>
      </c>
      <c r="B59669">
        <v>112310</v>
      </c>
      <c r="C59669" s="1" t="s">
        <v>8883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2">
      <c r="A59670">
        <v>71854</v>
      </c>
      <c r="B59670">
        <v>112311</v>
      </c>
      <c r="C59670" s="1" t="s">
        <v>8883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2">
      <c r="A59671">
        <v>71854</v>
      </c>
      <c r="B59671">
        <v>112312</v>
      </c>
      <c r="C59671" s="1" t="s">
        <v>8883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2">
      <c r="A59672">
        <v>71854</v>
      </c>
      <c r="B59672">
        <v>112313</v>
      </c>
      <c r="C59672" s="1" t="s">
        <v>8883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2">
      <c r="A59673">
        <v>71854</v>
      </c>
      <c r="B59673">
        <v>112314</v>
      </c>
      <c r="C59673" s="1" t="s">
        <v>8883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2">
      <c r="A59674">
        <v>71854</v>
      </c>
      <c r="B59674">
        <v>112315</v>
      </c>
      <c r="C59674" s="1" t="s">
        <v>8883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2">
      <c r="A59675">
        <v>71854</v>
      </c>
      <c r="B59675">
        <v>112316</v>
      </c>
      <c r="C59675" s="1" t="s">
        <v>8883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2">
      <c r="A59676">
        <v>71854</v>
      </c>
      <c r="B59676">
        <v>112317</v>
      </c>
      <c r="C59676" s="1" t="s">
        <v>8883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2">
      <c r="A59677">
        <v>71854</v>
      </c>
      <c r="B59677">
        <v>112318</v>
      </c>
      <c r="C59677" s="1" t="s">
        <v>8883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2">
      <c r="A59678">
        <v>71854</v>
      </c>
      <c r="B59678">
        <v>112319</v>
      </c>
      <c r="C59678" s="1" t="s">
        <v>8883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2">
      <c r="A59679">
        <v>71854</v>
      </c>
      <c r="B59679">
        <v>112320</v>
      </c>
      <c r="C59679" s="1" t="s">
        <v>8883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2">
      <c r="A59680">
        <v>71854</v>
      </c>
      <c r="B59680">
        <v>112321</v>
      </c>
      <c r="C59680" s="1" t="s">
        <v>8883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2">
      <c r="A59681">
        <v>71854</v>
      </c>
      <c r="B59681">
        <v>112322</v>
      </c>
      <c r="C59681" s="1" t="s">
        <v>8883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2">
      <c r="A59682">
        <v>71854</v>
      </c>
      <c r="B59682">
        <v>112323</v>
      </c>
      <c r="C59682" s="1" t="s">
        <v>8883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2">
      <c r="A59683">
        <v>71854</v>
      </c>
      <c r="B59683">
        <v>112324</v>
      </c>
      <c r="C59683" s="1" t="s">
        <v>8883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2">
      <c r="A59684">
        <v>71854</v>
      </c>
      <c r="B59684">
        <v>112325</v>
      </c>
      <c r="C59684" s="1" t="s">
        <v>8883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2">
      <c r="A59685">
        <v>71854</v>
      </c>
      <c r="B59685">
        <v>112326</v>
      </c>
      <c r="C59685" s="1" t="s">
        <v>8883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2">
      <c r="A59686">
        <v>71854</v>
      </c>
      <c r="B59686">
        <v>112327</v>
      </c>
      <c r="C59686" s="1" t="s">
        <v>8883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2">
      <c r="A59687">
        <v>71854</v>
      </c>
      <c r="B59687">
        <v>112328</v>
      </c>
      <c r="C59687" s="1" t="s">
        <v>8883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2">
      <c r="A59688">
        <v>71854</v>
      </c>
      <c r="B59688">
        <v>112329</v>
      </c>
      <c r="C59688" s="1" t="s">
        <v>8883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2">
      <c r="A59689">
        <v>71855</v>
      </c>
      <c r="B59689">
        <v>112330</v>
      </c>
      <c r="C59689" s="1" t="s">
        <v>11485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2">
      <c r="A59690">
        <v>71856</v>
      </c>
      <c r="B59690">
        <v>112331</v>
      </c>
      <c r="C59690" s="1" t="s">
        <v>11486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2">
      <c r="A59691">
        <v>71856</v>
      </c>
      <c r="B59691">
        <v>112332</v>
      </c>
      <c r="C59691" s="1" t="s">
        <v>11486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2">
      <c r="A59692">
        <v>71857</v>
      </c>
      <c r="B59692">
        <v>112333</v>
      </c>
      <c r="C59692" s="1" t="s">
        <v>9310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2">
      <c r="A59693">
        <v>71857</v>
      </c>
      <c r="B59693">
        <v>112334</v>
      </c>
      <c r="C59693" s="1" t="s">
        <v>9310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2">
      <c r="A59694">
        <v>71857</v>
      </c>
      <c r="B59694">
        <v>112335</v>
      </c>
      <c r="C59694" s="1" t="s">
        <v>9310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2">
      <c r="A59695">
        <v>71857</v>
      </c>
      <c r="B59695">
        <v>112336</v>
      </c>
      <c r="C59695" s="1" t="s">
        <v>9310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2">
      <c r="A59696">
        <v>71857</v>
      </c>
      <c r="B59696">
        <v>112337</v>
      </c>
      <c r="C59696" s="1" t="s">
        <v>9310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2">
      <c r="A59697">
        <v>71857</v>
      </c>
      <c r="B59697">
        <v>112338</v>
      </c>
      <c r="C59697" s="1" t="s">
        <v>9310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2">
      <c r="A59698">
        <v>71857</v>
      </c>
      <c r="B59698">
        <v>112339</v>
      </c>
      <c r="C59698" s="1" t="s">
        <v>9310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2">
      <c r="A59699">
        <v>71857</v>
      </c>
      <c r="B59699">
        <v>112340</v>
      </c>
      <c r="C59699" s="1" t="s">
        <v>9310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2">
      <c r="A59700">
        <v>71857</v>
      </c>
      <c r="B59700">
        <v>112341</v>
      </c>
      <c r="C59700" s="1" t="s">
        <v>9310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2">
      <c r="A59701">
        <v>71857</v>
      </c>
      <c r="B59701">
        <v>112342</v>
      </c>
      <c r="C59701" s="1" t="s">
        <v>9310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2">
      <c r="A59702">
        <v>71857</v>
      </c>
      <c r="B59702">
        <v>112343</v>
      </c>
      <c r="C59702" s="1" t="s">
        <v>9310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2">
      <c r="A59703">
        <v>71857</v>
      </c>
      <c r="B59703">
        <v>112344</v>
      </c>
      <c r="C59703" s="1" t="s">
        <v>9310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2">
      <c r="A59704">
        <v>71857</v>
      </c>
      <c r="B59704">
        <v>112345</v>
      </c>
      <c r="C59704" s="1" t="s">
        <v>9310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2">
      <c r="A59705">
        <v>71857</v>
      </c>
      <c r="B59705">
        <v>112346</v>
      </c>
      <c r="C59705" s="1" t="s">
        <v>9310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2">
      <c r="A59706">
        <v>71857</v>
      </c>
      <c r="B59706">
        <v>112347</v>
      </c>
      <c r="C59706" s="1" t="s">
        <v>9310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2">
      <c r="A59707">
        <v>71857</v>
      </c>
      <c r="B59707">
        <v>112348</v>
      </c>
      <c r="C59707" s="1" t="s">
        <v>9310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2">
      <c r="A59708">
        <v>71857</v>
      </c>
      <c r="B59708">
        <v>112349</v>
      </c>
      <c r="C59708" s="1" t="s">
        <v>9310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2">
      <c r="A59709">
        <v>71857</v>
      </c>
      <c r="B59709">
        <v>112350</v>
      </c>
      <c r="C59709" s="1" t="s">
        <v>9310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2">
      <c r="A59710">
        <v>71857</v>
      </c>
      <c r="B59710">
        <v>112351</v>
      </c>
      <c r="C59710" s="1" t="s">
        <v>9310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2">
      <c r="A59711">
        <v>71857</v>
      </c>
      <c r="B59711">
        <v>112352</v>
      </c>
      <c r="C59711" s="1" t="s">
        <v>9310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2">
      <c r="A59712">
        <v>71857</v>
      </c>
      <c r="B59712">
        <v>112353</v>
      </c>
      <c r="C59712" s="1" t="s">
        <v>9310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2">
      <c r="A59713">
        <v>71857</v>
      </c>
      <c r="B59713">
        <v>112354</v>
      </c>
      <c r="C59713" s="1" t="s">
        <v>9310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2">
      <c r="A59714">
        <v>71857</v>
      </c>
      <c r="B59714">
        <v>112355</v>
      </c>
      <c r="C59714" s="1" t="s">
        <v>9310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2">
      <c r="A59715">
        <v>71857</v>
      </c>
      <c r="B59715">
        <v>112356</v>
      </c>
      <c r="C59715" s="1" t="s">
        <v>9310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2">
      <c r="A59716">
        <v>71857</v>
      </c>
      <c r="B59716">
        <v>112357</v>
      </c>
      <c r="C59716" s="1" t="s">
        <v>9310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2">
      <c r="A59717">
        <v>71857</v>
      </c>
      <c r="B59717">
        <v>112358</v>
      </c>
      <c r="C59717" s="1" t="s">
        <v>9310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2">
      <c r="A59718">
        <v>71858</v>
      </c>
      <c r="B59718">
        <v>112359</v>
      </c>
      <c r="C59718" s="1" t="s">
        <v>10764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2">
      <c r="A59719">
        <v>71858</v>
      </c>
      <c r="B59719">
        <v>112360</v>
      </c>
      <c r="C59719" s="1" t="s">
        <v>10764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2">
      <c r="A59720">
        <v>71858</v>
      </c>
      <c r="B59720">
        <v>112361</v>
      </c>
      <c r="C59720" s="1" t="s">
        <v>10764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2">
      <c r="A59721">
        <v>71858</v>
      </c>
      <c r="B59721">
        <v>112362</v>
      </c>
      <c r="C59721" s="1" t="s">
        <v>10764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2">
      <c r="A59722">
        <v>71858</v>
      </c>
      <c r="B59722">
        <v>112363</v>
      </c>
      <c r="C59722" s="1" t="s">
        <v>10764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2">
      <c r="A59723">
        <v>71858</v>
      </c>
      <c r="B59723">
        <v>112364</v>
      </c>
      <c r="C59723" s="1" t="s">
        <v>10764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2">
      <c r="A59724">
        <v>71858</v>
      </c>
      <c r="B59724">
        <v>112365</v>
      </c>
      <c r="C59724" s="1" t="s">
        <v>10764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2">
      <c r="A59725">
        <v>71858</v>
      </c>
      <c r="B59725">
        <v>112366</v>
      </c>
      <c r="C59725" s="1" t="s">
        <v>10764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2">
      <c r="A59726">
        <v>71858</v>
      </c>
      <c r="B59726">
        <v>112367</v>
      </c>
      <c r="C59726" s="1" t="s">
        <v>10764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2">
      <c r="A59727">
        <v>71858</v>
      </c>
      <c r="B59727">
        <v>112368</v>
      </c>
      <c r="C59727" s="1" t="s">
        <v>10764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2">
      <c r="A59728">
        <v>71858</v>
      </c>
      <c r="B59728">
        <v>112369</v>
      </c>
      <c r="C59728" s="1" t="s">
        <v>10764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2">
      <c r="A59729">
        <v>71858</v>
      </c>
      <c r="B59729">
        <v>112370</v>
      </c>
      <c r="C59729" s="1" t="s">
        <v>10764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2">
      <c r="A59730">
        <v>71858</v>
      </c>
      <c r="B59730">
        <v>112371</v>
      </c>
      <c r="C59730" s="1" t="s">
        <v>10764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2">
      <c r="A59731">
        <v>71858</v>
      </c>
      <c r="B59731">
        <v>112372</v>
      </c>
      <c r="C59731" s="1" t="s">
        <v>10764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2">
      <c r="A59732">
        <v>71858</v>
      </c>
      <c r="B59732">
        <v>112373</v>
      </c>
      <c r="C59732" s="1" t="s">
        <v>10764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2">
      <c r="A59733">
        <v>71858</v>
      </c>
      <c r="B59733">
        <v>112374</v>
      </c>
      <c r="C59733" s="1" t="s">
        <v>10764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2">
      <c r="A59734">
        <v>71858</v>
      </c>
      <c r="B59734">
        <v>112375</v>
      </c>
      <c r="C59734" s="1" t="s">
        <v>10764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2">
      <c r="A59735">
        <v>71859</v>
      </c>
      <c r="B59735">
        <v>112376</v>
      </c>
      <c r="C59735" s="1" t="s">
        <v>9454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2">
      <c r="A59736">
        <v>71859</v>
      </c>
      <c r="B59736">
        <v>112377</v>
      </c>
      <c r="C59736" s="1" t="s">
        <v>9454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2">
      <c r="A59737">
        <v>71859</v>
      </c>
      <c r="B59737">
        <v>112378</v>
      </c>
      <c r="C59737" s="1" t="s">
        <v>9454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2">
      <c r="A59738">
        <v>71859</v>
      </c>
      <c r="B59738">
        <v>112379</v>
      </c>
      <c r="C59738" s="1" t="s">
        <v>9454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2">
      <c r="A59739">
        <v>71859</v>
      </c>
      <c r="B59739">
        <v>112380</v>
      </c>
      <c r="C59739" s="1" t="s">
        <v>9454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2">
      <c r="A59740">
        <v>71859</v>
      </c>
      <c r="B59740">
        <v>112381</v>
      </c>
      <c r="C59740" s="1" t="s">
        <v>9454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2">
      <c r="A59741">
        <v>71859</v>
      </c>
      <c r="B59741">
        <v>112382</v>
      </c>
      <c r="C59741" s="1" t="s">
        <v>9454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2">
      <c r="A59742">
        <v>71859</v>
      </c>
      <c r="B59742">
        <v>112383</v>
      </c>
      <c r="C59742" s="1" t="s">
        <v>9454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2">
      <c r="A59743">
        <v>71860</v>
      </c>
      <c r="B59743">
        <v>112384</v>
      </c>
      <c r="C59743" s="1" t="s">
        <v>11441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2">
      <c r="A59744">
        <v>71861</v>
      </c>
      <c r="B59744">
        <v>112385</v>
      </c>
      <c r="C59744" s="1" t="s">
        <v>11487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2">
      <c r="A59745">
        <v>71861</v>
      </c>
      <c r="B59745">
        <v>112386</v>
      </c>
      <c r="C59745" s="1" t="s">
        <v>11487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2">
      <c r="A59746">
        <v>71862</v>
      </c>
      <c r="B59746">
        <v>112387</v>
      </c>
      <c r="C59746" s="1" t="s">
        <v>11442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2">
      <c r="A59747">
        <v>71862</v>
      </c>
      <c r="B59747">
        <v>112388</v>
      </c>
      <c r="C59747" s="1" t="s">
        <v>11442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2">
      <c r="A59748">
        <v>71862</v>
      </c>
      <c r="B59748">
        <v>112389</v>
      </c>
      <c r="C59748" s="1" t="s">
        <v>11442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2">
      <c r="A59749">
        <v>71862</v>
      </c>
      <c r="B59749">
        <v>112390</v>
      </c>
      <c r="C59749" s="1" t="s">
        <v>11442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2">
      <c r="A59750">
        <v>71863</v>
      </c>
      <c r="B59750">
        <v>112391</v>
      </c>
      <c r="C59750" s="1" t="s">
        <v>8884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2">
      <c r="A59751">
        <v>71863</v>
      </c>
      <c r="B59751">
        <v>112392</v>
      </c>
      <c r="C59751" s="1" t="s">
        <v>8884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2">
      <c r="A59752">
        <v>71863</v>
      </c>
      <c r="B59752">
        <v>112393</v>
      </c>
      <c r="C59752" s="1" t="s">
        <v>8884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2">
      <c r="A59753">
        <v>71863</v>
      </c>
      <c r="B59753">
        <v>112394</v>
      </c>
      <c r="C59753" s="1" t="s">
        <v>8884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2">
      <c r="A59754">
        <v>71863</v>
      </c>
      <c r="B59754">
        <v>112395</v>
      </c>
      <c r="C59754" s="1" t="s">
        <v>8884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2">
      <c r="A59755">
        <v>71863</v>
      </c>
      <c r="B59755">
        <v>112396</v>
      </c>
      <c r="C59755" s="1" t="s">
        <v>8884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2">
      <c r="A59756">
        <v>71863</v>
      </c>
      <c r="B59756">
        <v>112397</v>
      </c>
      <c r="C59756" s="1" t="s">
        <v>8884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2">
      <c r="A59757">
        <v>71864</v>
      </c>
      <c r="B59757">
        <v>112398</v>
      </c>
      <c r="C59757" s="1" t="s">
        <v>9455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2">
      <c r="A59758">
        <v>71864</v>
      </c>
      <c r="B59758">
        <v>112399</v>
      </c>
      <c r="C59758" s="1" t="s">
        <v>9455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2">
      <c r="A59759">
        <v>71864</v>
      </c>
      <c r="B59759">
        <v>112400</v>
      </c>
      <c r="C59759" s="1" t="s">
        <v>9455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2">
      <c r="A59760">
        <v>71864</v>
      </c>
      <c r="B59760">
        <v>112401</v>
      </c>
      <c r="C59760" s="1" t="s">
        <v>9455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2">
      <c r="A59761">
        <v>71864</v>
      </c>
      <c r="B59761">
        <v>112402</v>
      </c>
      <c r="C59761" s="1" t="s">
        <v>9455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2">
      <c r="A59762">
        <v>71864</v>
      </c>
      <c r="B59762">
        <v>112403</v>
      </c>
      <c r="C59762" s="1" t="s">
        <v>9455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2">
      <c r="A59763">
        <v>71864</v>
      </c>
      <c r="B59763">
        <v>112404</v>
      </c>
      <c r="C59763" s="1" t="s">
        <v>9455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2">
      <c r="A59764">
        <v>71864</v>
      </c>
      <c r="B59764">
        <v>112405</v>
      </c>
      <c r="C59764" s="1" t="s">
        <v>9455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2">
      <c r="A59765">
        <v>71864</v>
      </c>
      <c r="B59765">
        <v>112406</v>
      </c>
      <c r="C59765" s="1" t="s">
        <v>9455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2">
      <c r="A59766">
        <v>71864</v>
      </c>
      <c r="B59766">
        <v>112407</v>
      </c>
      <c r="C59766" s="1" t="s">
        <v>9455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2">
      <c r="A59767">
        <v>71864</v>
      </c>
      <c r="B59767">
        <v>112408</v>
      </c>
      <c r="C59767" s="1" t="s">
        <v>9455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2">
      <c r="A59768">
        <v>71864</v>
      </c>
      <c r="B59768">
        <v>112409</v>
      </c>
      <c r="C59768" s="1" t="s">
        <v>9455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2">
      <c r="A59769">
        <v>71864</v>
      </c>
      <c r="B59769">
        <v>112410</v>
      </c>
      <c r="C59769" s="1" t="s">
        <v>9455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2">
      <c r="A59770">
        <v>71864</v>
      </c>
      <c r="B59770">
        <v>112411</v>
      </c>
      <c r="C59770" s="1" t="s">
        <v>9455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2">
      <c r="A59771">
        <v>71864</v>
      </c>
      <c r="B59771">
        <v>112412</v>
      </c>
      <c r="C59771" s="1" t="s">
        <v>9455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2">
      <c r="A59772">
        <v>71864</v>
      </c>
      <c r="B59772">
        <v>112413</v>
      </c>
      <c r="C59772" s="1" t="s">
        <v>9455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2">
      <c r="A59773">
        <v>71864</v>
      </c>
      <c r="B59773">
        <v>112414</v>
      </c>
      <c r="C59773" s="1" t="s">
        <v>9455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2">
      <c r="A59774">
        <v>71864</v>
      </c>
      <c r="B59774">
        <v>112415</v>
      </c>
      <c r="C59774" s="1" t="s">
        <v>9455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2">
      <c r="A59775">
        <v>71864</v>
      </c>
      <c r="B59775">
        <v>112416</v>
      </c>
      <c r="C59775" s="1" t="s">
        <v>9455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2">
      <c r="A59776">
        <v>71865</v>
      </c>
      <c r="B59776">
        <v>112417</v>
      </c>
      <c r="C59776" s="1" t="s">
        <v>11488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2">
      <c r="A59777">
        <v>71865</v>
      </c>
      <c r="B59777">
        <v>112418</v>
      </c>
      <c r="C59777" s="1" t="s">
        <v>11488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2">
      <c r="A59778">
        <v>71866</v>
      </c>
      <c r="B59778">
        <v>112419</v>
      </c>
      <c r="C59778" s="1" t="s">
        <v>10667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2">
      <c r="A59779">
        <v>71866</v>
      </c>
      <c r="B59779">
        <v>112420</v>
      </c>
      <c r="C59779" s="1" t="s">
        <v>10667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2">
      <c r="A59780">
        <v>71866</v>
      </c>
      <c r="B59780">
        <v>112421</v>
      </c>
      <c r="C59780" s="1" t="s">
        <v>10667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2">
      <c r="A59781">
        <v>71866</v>
      </c>
      <c r="B59781">
        <v>112422</v>
      </c>
      <c r="C59781" s="1" t="s">
        <v>10667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2">
      <c r="A59782">
        <v>71866</v>
      </c>
      <c r="B59782">
        <v>112423</v>
      </c>
      <c r="C59782" s="1" t="s">
        <v>10667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2">
      <c r="A59783">
        <v>71866</v>
      </c>
      <c r="B59783">
        <v>112424</v>
      </c>
      <c r="C59783" s="1" t="s">
        <v>10667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2">
      <c r="A59784">
        <v>71866</v>
      </c>
      <c r="B59784">
        <v>112425</v>
      </c>
      <c r="C59784" s="1" t="s">
        <v>10667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2">
      <c r="A59785">
        <v>71866</v>
      </c>
      <c r="B59785">
        <v>112426</v>
      </c>
      <c r="C59785" s="1" t="s">
        <v>10667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2">
      <c r="A59786">
        <v>71866</v>
      </c>
      <c r="B59786">
        <v>112427</v>
      </c>
      <c r="C59786" s="1" t="s">
        <v>10667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2">
      <c r="A59787">
        <v>71866</v>
      </c>
      <c r="B59787">
        <v>112428</v>
      </c>
      <c r="C59787" s="1" t="s">
        <v>10667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2">
      <c r="A59788">
        <v>71866</v>
      </c>
      <c r="B59788">
        <v>112429</v>
      </c>
      <c r="C59788" s="1" t="s">
        <v>10667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2">
      <c r="A59789">
        <v>71866</v>
      </c>
      <c r="B59789">
        <v>112430</v>
      </c>
      <c r="C59789" s="1" t="s">
        <v>10667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2">
      <c r="A59790">
        <v>71866</v>
      </c>
      <c r="B59790">
        <v>112431</v>
      </c>
      <c r="C59790" s="1" t="s">
        <v>10667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2">
      <c r="A59791">
        <v>71866</v>
      </c>
      <c r="B59791">
        <v>112432</v>
      </c>
      <c r="C59791" s="1" t="s">
        <v>10667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2">
      <c r="A59792">
        <v>71866</v>
      </c>
      <c r="B59792">
        <v>112433</v>
      </c>
      <c r="C59792" s="1" t="s">
        <v>10667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2">
      <c r="A59793">
        <v>71866</v>
      </c>
      <c r="B59793">
        <v>112434</v>
      </c>
      <c r="C59793" s="1" t="s">
        <v>10667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2">
      <c r="A59794">
        <v>71866</v>
      </c>
      <c r="B59794">
        <v>112435</v>
      </c>
      <c r="C59794" s="1" t="s">
        <v>10667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2">
      <c r="A59795">
        <v>71866</v>
      </c>
      <c r="B59795">
        <v>112436</v>
      </c>
      <c r="C59795" s="1" t="s">
        <v>10667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2">
      <c r="A59796">
        <v>71866</v>
      </c>
      <c r="B59796">
        <v>112437</v>
      </c>
      <c r="C59796" s="1" t="s">
        <v>10667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2">
      <c r="A59797">
        <v>71866</v>
      </c>
      <c r="B59797">
        <v>112438</v>
      </c>
      <c r="C59797" s="1" t="s">
        <v>10667</v>
      </c>
      <c r="D59797">
        <v>1</v>
      </c>
      <c r="E59797">
        <v>994</v>
      </c>
      <c r="F59797">
        <v>1</v>
      </c>
      <c r="G59797">
        <v>32.39</v>
      </c>
      <c r="H59797">
        <v>0</v>
 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2">
      <c r="A59798">
        <v>71866</v>
      </c>
      <c r="B59798">
        <v>112439</v>
      </c>
      <c r="C59798" s="1" t="s">
        <v>10667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2">
      <c r="A59799">
        <v>71866</v>
      </c>
      <c r="B59799">
        <v>112440</v>
      </c>
      <c r="C59799" s="1" t="s">
        <v>10667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2">
      <c r="A59800">
        <v>71866</v>
      </c>
      <c r="B59800">
        <v>112441</v>
      </c>
      <c r="C59800" s="1" t="s">
        <v>10667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2">
      <c r="A59801">
        <v>71866</v>
      </c>
      <c r="B59801">
        <v>112442</v>
      </c>
      <c r="C59801" s="1" t="s">
        <v>10667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2">
      <c r="A59802">
        <v>71866</v>
      </c>
      <c r="B59802">
        <v>112443</v>
      </c>
      <c r="C59802" s="1" t="s">
        <v>10667</v>
      </c>
      <c r="D59802">
        <v>1</v>
      </c>
      <c r="E59802">
        <v>941</v>
      </c>
      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2">
      <c r="A59803">
        <v>71866</v>
      </c>
      <c r="B59803">
        <v>112444</v>
      </c>
      <c r="C59803" s="1" t="s">
        <v>10667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2">
      <c r="A59804">
        <v>71866</v>
      </c>
      <c r="B59804">
        <v>112445</v>
      </c>
      <c r="C59804" s="1" t="s">
        <v>10667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2">
      <c r="A59805">
        <v>71866</v>
      </c>
      <c r="B59805">
        <v>112446</v>
      </c>
      <c r="C59805" s="1" t="s">
        <v>10667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2">
      <c r="A59806">
        <v>71866</v>
      </c>
      <c r="B59806">
        <v>112447</v>
      </c>
      <c r="C59806" s="1" t="s">
        <v>10667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2">
      <c r="A59807">
        <v>71866</v>
      </c>
      <c r="B59807">
        <v>112448</v>
      </c>
      <c r="C59807" s="1" t="s">
        <v>10667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2">
      <c r="A59808">
        <v>71866</v>
      </c>
      <c r="B59808">
        <v>112449</v>
      </c>
      <c r="C59808" s="1" t="s">
        <v>10667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2">
      <c r="A59809">
        <v>71866</v>
      </c>
      <c r="B59809">
        <v>112450</v>
      </c>
      <c r="C59809" s="1" t="s">
        <v>10667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2">
      <c r="A59810">
        <v>71866</v>
      </c>
      <c r="B59810">
        <v>112451</v>
      </c>
      <c r="C59810" s="1" t="s">
        <v>10667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2">
      <c r="A59811">
        <v>71867</v>
      </c>
      <c r="B59811">
        <v>112452</v>
      </c>
      <c r="C59811" s="1" t="s">
        <v>11489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2">
      <c r="A59812">
        <v>71868</v>
      </c>
      <c r="B59812">
        <v>112453</v>
      </c>
      <c r="C59812" s="1" t="s">
        <v>11490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2">
      <c r="A59813">
        <v>71868</v>
      </c>
      <c r="B59813">
        <v>112454</v>
      </c>
      <c r="C59813" s="1" t="s">
        <v>11490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2">
      <c r="A59814">
        <v>71868</v>
      </c>
      <c r="B59814">
        <v>112455</v>
      </c>
      <c r="C59814" s="1" t="s">
        <v>11490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2">
      <c r="A59815">
        <v>71869</v>
      </c>
      <c r="B59815">
        <v>112456</v>
      </c>
      <c r="C59815" s="1" t="s">
        <v>11491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2">
      <c r="A59816">
        <v>71870</v>
      </c>
      <c r="B59816">
        <v>112457</v>
      </c>
      <c r="C59816" s="1" t="s">
        <v>11443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2">
      <c r="A59817">
        <v>71870</v>
      </c>
      <c r="B59817">
        <v>112458</v>
      </c>
      <c r="C59817" s="1" t="s">
        <v>11443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2">
      <c r="A59818">
        <v>71871</v>
      </c>
      <c r="B59818">
        <v>112459</v>
      </c>
      <c r="C59818" s="1" t="s">
        <v>9709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2">
      <c r="A59819">
        <v>71871</v>
      </c>
      <c r="B59819">
        <v>112460</v>
      </c>
      <c r="C59819" s="1" t="s">
        <v>9709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2">
      <c r="A59820">
        <v>71871</v>
      </c>
      <c r="B59820">
        <v>112461</v>
      </c>
      <c r="C59820" s="1" t="s">
        <v>9709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2">
      <c r="A59821">
        <v>71871</v>
      </c>
      <c r="B59821">
        <v>112462</v>
      </c>
      <c r="C59821" s="1" t="s">
        <v>9709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2">
      <c r="A59822">
        <v>71871</v>
      </c>
      <c r="B59822">
        <v>112463</v>
      </c>
      <c r="C59822" s="1" t="s">
        <v>9709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2">
      <c r="A59823">
        <v>71871</v>
      </c>
      <c r="B59823">
        <v>112464</v>
      </c>
      <c r="C59823" s="1" t="s">
        <v>9709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2">
      <c r="A59824">
        <v>71871</v>
      </c>
      <c r="B59824">
        <v>112465</v>
      </c>
      <c r="C59824" s="1" t="s">
        <v>9709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2">
      <c r="A59825">
        <v>71872</v>
      </c>
      <c r="B59825">
        <v>112466</v>
      </c>
      <c r="C59825" s="1" t="s">
        <v>11492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2">
      <c r="A59826">
        <v>71873</v>
      </c>
      <c r="B59826">
        <v>112467</v>
      </c>
      <c r="C59826" s="1" t="s">
        <v>11436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2">
      <c r="A59827">
        <v>71873</v>
      </c>
      <c r="B59827">
        <v>112468</v>
      </c>
      <c r="C59827" s="1" t="s">
        <v>11436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2">
      <c r="A59828">
        <v>71873</v>
      </c>
      <c r="B59828">
        <v>112469</v>
      </c>
      <c r="C59828" s="1" t="s">
        <v>11436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2">
      <c r="A59829">
        <v>71873</v>
      </c>
      <c r="B59829">
        <v>112470</v>
      </c>
      <c r="C59829" s="1" t="s">
        <v>11436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2">
      <c r="A59830">
        <v>71874</v>
      </c>
      <c r="B59830">
        <v>112471</v>
      </c>
      <c r="C59830" s="1" t="s">
        <v>11503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2">
      <c r="A59831">
        <v>71874</v>
      </c>
      <c r="B59831">
        <v>112472</v>
      </c>
      <c r="C59831" s="1" t="s">
        <v>11503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2">
      <c r="A59832">
        <v>71875</v>
      </c>
      <c r="B59832">
        <v>112473</v>
      </c>
      <c r="C59832" s="1" t="s">
        <v>11493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2">
      <c r="A59833">
        <v>71875</v>
      </c>
      <c r="B59833">
        <v>112474</v>
      </c>
      <c r="C59833" s="1" t="s">
        <v>11493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2">
      <c r="A59834">
        <v>71876</v>
      </c>
      <c r="B59834">
        <v>112475</v>
      </c>
      <c r="C59834" s="1" t="s">
        <v>10145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2">
      <c r="A59835">
        <v>71876</v>
      </c>
      <c r="B59835">
        <v>112476</v>
      </c>
      <c r="C59835" s="1" t="s">
        <v>10145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2">
      <c r="A59836">
        <v>71876</v>
      </c>
      <c r="B59836">
        <v>112477</v>
      </c>
      <c r="C59836" s="1" t="s">
        <v>10145</v>
      </c>
      <c r="D59836">
        <v>5</v>
      </c>
      <c r="E59836">
        <v>889</v>
      </c>
      <c r="F59836">
        <v>1</v>
      </c>
      <c r="G59836">
        <v>602.35</v>
      </c>
      <c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2">
      <c r="A59837">
        <v>71876</v>
      </c>
      <c r="B59837">
        <v>112478</v>
      </c>
      <c r="C59837" s="1" t="s">
        <v>10145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2">
      <c r="A59838">
        <v>71876</v>
      </c>
      <c r="B59838">
        <v>112479</v>
      </c>
      <c r="C59838" s="1" t="s">
        <v>10145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2">
      <c r="A59839">
        <v>71876</v>
      </c>
      <c r="B59839">
        <v>112480</v>
      </c>
      <c r="C59839" s="1" t="s">
        <v>10145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2">
      <c r="A59840">
        <v>71876</v>
      </c>
      <c r="B59840">
        <v>112481</v>
      </c>
      <c r="C59840" s="1" t="s">
        <v>10145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2">
      <c r="A59841">
        <v>71876</v>
      </c>
      <c r="B59841">
        <v>112482</v>
      </c>
      <c r="C59841" s="1" t="s">
        <v>10145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2">
      <c r="A59842">
        <v>71877</v>
      </c>
      <c r="B59842">
        <v>112483</v>
      </c>
      <c r="C59842" s="1" t="s">
        <v>11494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2">
      <c r="A59843">
        <v>71878</v>
      </c>
      <c r="B59843">
        <v>112484</v>
      </c>
      <c r="C59843" s="1" t="s">
        <v>11444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2">
      <c r="A59844">
        <v>71878</v>
      </c>
      <c r="B59844">
        <v>112485</v>
      </c>
      <c r="C59844" s="1" t="s">
        <v>11444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2">
      <c r="A59845">
        <v>71878</v>
      </c>
      <c r="B59845">
        <v>112486</v>
      </c>
      <c r="C59845" s="1" t="s">
        <v>11444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2">
      <c r="A59846">
        <v>71879</v>
      </c>
      <c r="B59846">
        <v>112487</v>
      </c>
      <c r="C59846" s="1" t="s">
        <v>10146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2">
      <c r="A59847">
        <v>71879</v>
      </c>
      <c r="B59847">
        <v>112488</v>
      </c>
      <c r="C59847" s="1" t="s">
        <v>10146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2">
      <c r="A59848">
        <v>71879</v>
      </c>
      <c r="B59848">
        <v>112489</v>
      </c>
      <c r="C59848" s="1" t="s">
        <v>10146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2">
      <c r="A59849">
        <v>71879</v>
      </c>
      <c r="B59849">
        <v>112490</v>
      </c>
      <c r="C59849" s="1" t="s">
        <v>10146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2">
      <c r="A59850">
        <v>71879</v>
      </c>
      <c r="B59850">
        <v>112491</v>
      </c>
      <c r="C59850" s="1" t="s">
        <v>10146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2">
      <c r="A59851">
        <v>71879</v>
      </c>
      <c r="B59851">
        <v>112492</v>
      </c>
      <c r="C59851" s="1" t="s">
        <v>10146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2">
      <c r="A59852">
        <v>71880</v>
      </c>
      <c r="B59852">
        <v>112493</v>
      </c>
      <c r="C59852" s="1" t="s">
        <v>8285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2">
      <c r="A59853">
        <v>71880</v>
      </c>
      <c r="B59853">
        <v>112494</v>
      </c>
      <c r="C59853" s="1" t="s">
        <v>8285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2">
      <c r="A59854">
        <v>71880</v>
      </c>
      <c r="B59854">
        <v>112495</v>
      </c>
      <c r="C59854" s="1" t="s">
        <v>8285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2">
      <c r="A59855">
        <v>71880</v>
      </c>
      <c r="B59855">
        <v>112496</v>
      </c>
      <c r="C59855" s="1" t="s">
        <v>8285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2">
      <c r="A59856">
        <v>71880</v>
      </c>
      <c r="B59856">
        <v>112497</v>
      </c>
      <c r="C59856" s="1" t="s">
        <v>8285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2">
      <c r="A59857">
        <v>71880</v>
      </c>
      <c r="B59857">
        <v>112498</v>
      </c>
      <c r="C59857" s="1" t="s">
        <v>8285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2">
      <c r="A59858">
        <v>71880</v>
      </c>
      <c r="B59858">
        <v>112499</v>
      </c>
      <c r="C59858" s="1" t="s">
        <v>8285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2">
      <c r="A59859">
        <v>71880</v>
      </c>
      <c r="B59859">
        <v>112500</v>
      </c>
      <c r="C59859" s="1" t="s">
        <v>8285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2">
      <c r="A59860">
        <v>71880</v>
      </c>
      <c r="B59860">
        <v>112501</v>
      </c>
      <c r="C59860" s="1" t="s">
        <v>8285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2">
      <c r="A59861">
        <v>71880</v>
      </c>
      <c r="B59861">
        <v>112502</v>
      </c>
      <c r="C59861" s="1" t="s">
        <v>8285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2">
      <c r="A59862">
        <v>71880</v>
      </c>
      <c r="B59862">
        <v>112503</v>
      </c>
      <c r="C59862" s="1" t="s">
        <v>8285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2">
      <c r="A59863">
        <v>71880</v>
      </c>
      <c r="B59863">
        <v>112504</v>
      </c>
      <c r="C59863" s="1" t="s">
        <v>8285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2">
      <c r="A59864">
        <v>71880</v>
      </c>
      <c r="B59864">
        <v>112505</v>
      </c>
      <c r="C59864" s="1" t="s">
        <v>8285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2">
      <c r="A59865">
        <v>71880</v>
      </c>
      <c r="B59865">
        <v>112506</v>
      </c>
      <c r="C59865" s="1" t="s">
        <v>8285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2">
      <c r="A59866">
        <v>71880</v>
      </c>
      <c r="B59866">
        <v>112507</v>
      </c>
      <c r="C59866" s="1" t="s">
        <v>8285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2">
      <c r="A59867">
        <v>71880</v>
      </c>
      <c r="B59867">
        <v>112508</v>
      </c>
      <c r="C59867" s="1" t="s">
        <v>8285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2">
      <c r="A59868">
        <v>71880</v>
      </c>
      <c r="B59868">
        <v>112509</v>
      </c>
      <c r="C59868" s="1" t="s">
        <v>8285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2">
      <c r="A59869">
        <v>71880</v>
      </c>
      <c r="B59869">
        <v>112510</v>
      </c>
      <c r="C59869" s="1" t="s">
        <v>8285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2">
      <c r="A59870">
        <v>71880</v>
      </c>
      <c r="B59870">
        <v>112511</v>
      </c>
      <c r="C59870" s="1" t="s">
        <v>8285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2">
      <c r="A59871">
        <v>71880</v>
      </c>
      <c r="B59871">
        <v>112512</v>
      </c>
      <c r="C59871" s="1" t="s">
        <v>8285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2">
      <c r="A59872">
        <v>71880</v>
      </c>
      <c r="B59872">
        <v>112513</v>
      </c>
      <c r="C59872" s="1" t="s">
        <v>8285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2">
      <c r="A59873">
        <v>71880</v>
      </c>
      <c r="B59873">
        <v>112514</v>
      </c>
      <c r="C59873" s="1" t="s">
        <v>8285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2">
      <c r="A59874">
        <v>71880</v>
      </c>
      <c r="B59874">
        <v>112515</v>
      </c>
      <c r="C59874" s="1" t="s">
        <v>8285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2">
      <c r="A59875">
        <v>71880</v>
      </c>
      <c r="B59875">
        <v>112516</v>
      </c>
      <c r="C59875" s="1" t="s">
        <v>8285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2">
      <c r="A59876">
        <v>71880</v>
      </c>
      <c r="B59876">
        <v>112517</v>
      </c>
      <c r="C59876" s="1" t="s">
        <v>8285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2">
      <c r="A59877">
        <v>71880</v>
      </c>
      <c r="B59877">
        <v>112518</v>
      </c>
      <c r="C59877" s="1" t="s">
        <v>8285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2">
      <c r="A59878">
        <v>71880</v>
      </c>
      <c r="B59878">
        <v>112519</v>
      </c>
      <c r="C59878" s="1" t="s">
        <v>8285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2">
      <c r="A59879">
        <v>71880</v>
      </c>
      <c r="B59879">
        <v>112520</v>
      </c>
      <c r="C59879" s="1" t="s">
        <v>8285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2">
      <c r="A59880">
        <v>71880</v>
      </c>
      <c r="B59880">
        <v>112521</v>
      </c>
      <c r="C59880" s="1" t="s">
        <v>8285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2">
      <c r="A59881">
        <v>71880</v>
      </c>
      <c r="B59881">
        <v>112522</v>
      </c>
      <c r="C59881" s="1" t="s">
        <v>8285</v>
      </c>
      <c r="D59881">
        <v>1</v>
      </c>
      <c r="E59881">
        <v>748</v>
  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2">
      <c r="A59882">
        <v>71880</v>
      </c>
      <c r="B59882">
        <v>112523</v>
      </c>
      <c r="C59882" s="1" t="s">
        <v>8285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2">
      <c r="A59883">
        <v>71880</v>
      </c>
      <c r="B59883">
        <v>112524</v>
      </c>
      <c r="C59883" s="1" t="s">
        <v>8285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2">
      <c r="A59884">
        <v>71880</v>
      </c>
      <c r="B59884">
        <v>112525</v>
      </c>
      <c r="C59884" s="1" t="s">
        <v>8285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2">
      <c r="A59885">
        <v>71880</v>
      </c>
      <c r="B59885">
        <v>112526</v>
      </c>
      <c r="C59885" s="1" t="s">
        <v>8285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2">
      <c r="A59886">
        <v>71880</v>
      </c>
      <c r="B59886">
        <v>112527</v>
      </c>
      <c r="C59886" s="1" t="s">
        <v>8285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2">
      <c r="A59887">
        <v>71881</v>
      </c>
      <c r="B59887">
        <v>112528</v>
      </c>
      <c r="C59887" s="1" t="s">
        <v>8286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2">
      <c r="A59888">
        <v>71881</v>
      </c>
      <c r="B59888">
        <v>112529</v>
      </c>
      <c r="C59888" s="1" t="s">
        <v>8286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2">
      <c r="A59889">
        <v>71881</v>
      </c>
      <c r="B59889">
        <v>112530</v>
      </c>
      <c r="C59889" s="1" t="s">
        <v>8286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2">
      <c r="A59890">
        <v>71881</v>
      </c>
      <c r="B59890">
        <v>112531</v>
      </c>
      <c r="C59890" s="1" t="s">
        <v>8286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2">
      <c r="A59891">
        <v>71881</v>
      </c>
      <c r="B59891">
        <v>112532</v>
      </c>
      <c r="C59891" s="1" t="s">
        <v>8286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2">
      <c r="A59892">
        <v>71881</v>
      </c>
      <c r="B59892">
        <v>112533</v>
      </c>
      <c r="C59892" s="1" t="s">
        <v>8286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2">
      <c r="A59893">
        <v>71881</v>
      </c>
      <c r="B59893">
        <v>112534</v>
      </c>
      <c r="C59893" s="1" t="s">
        <v>8286</v>
      </c>
      <c r="D59893">
        <v>1</v>
      </c>
      <c r="E59893">
        <v>936</v>
      </c>
      <c r="F59893">
        <v>1</v>
      </c>
      <c r="G59893">
        <v>37.25</v>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2">
      <c r="A59894">
        <v>71881</v>
      </c>
      <c r="B59894">
        <v>112535</v>
      </c>
      <c r="C59894" s="1" t="s">
        <v>8286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2">
      <c r="A59895">
        <v>71881</v>
      </c>
      <c r="B59895">
        <v>112536</v>
      </c>
      <c r="C59895" s="1" t="s">
        <v>8286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2">
      <c r="A59896">
        <v>71881</v>
      </c>
      <c r="B59896">
        <v>112537</v>
      </c>
      <c r="C59896" s="1" t="s">
        <v>8286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2">
      <c r="A59897">
        <v>71881</v>
      </c>
      <c r="B59897">
        <v>112538</v>
      </c>
      <c r="C59897" s="1" t="s">
        <v>8286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2">
      <c r="A59898">
        <v>71881</v>
      </c>
      <c r="B59898">
        <v>112539</v>
      </c>
      <c r="C59898" s="1" t="s">
        <v>8286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2">
      <c r="A59899">
        <v>71881</v>
      </c>
      <c r="B59899">
        <v>112540</v>
      </c>
      <c r="C59899" s="1" t="s">
        <v>8286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2">
      <c r="A59900">
        <v>71881</v>
      </c>
      <c r="B59900">
        <v>112541</v>
      </c>
      <c r="C59900" s="1" t="s">
        <v>8286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2">
      <c r="A59901">
        <v>71881</v>
      </c>
      <c r="B59901">
        <v>112542</v>
      </c>
      <c r="C59901" s="1" t="s">
        <v>8286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2">
      <c r="A59902">
        <v>71881</v>
      </c>
      <c r="B59902">
        <v>112543</v>
      </c>
      <c r="C59902" s="1" t="s">
        <v>8286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2">
      <c r="A59903">
        <v>71881</v>
      </c>
      <c r="B59903">
        <v>112544</v>
      </c>
      <c r="C59903" s="1" t="s">
        <v>8286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2">
      <c r="A59904">
        <v>71881</v>
      </c>
      <c r="B59904">
        <v>112545</v>
      </c>
      <c r="C59904" s="1" t="s">
        <v>8286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2">
      <c r="A59905">
        <v>71881</v>
      </c>
      <c r="B59905">
        <v>112546</v>
      </c>
      <c r="C59905" s="1" t="s">
        <v>8286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2">
      <c r="A59906">
        <v>71881</v>
      </c>
      <c r="B59906">
        <v>112547</v>
      </c>
      <c r="C59906" s="1" t="s">
        <v>8286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2">
      <c r="A59907">
        <v>71881</v>
      </c>
      <c r="B59907">
        <v>112548</v>
      </c>
      <c r="C59907" s="1" t="s">
        <v>8286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2">
      <c r="A59908">
        <v>71881</v>
      </c>
      <c r="B59908">
        <v>112549</v>
      </c>
      <c r="C59908" s="1" t="s">
        <v>8286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2">
      <c r="A59909">
        <v>71881</v>
      </c>
      <c r="B59909">
        <v>112550</v>
      </c>
      <c r="C59909" s="1" t="s">
        <v>8286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2">
      <c r="A59910">
        <v>71881</v>
      </c>
      <c r="B59910">
        <v>112551</v>
      </c>
      <c r="C59910" s="1" t="s">
        <v>8286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2">
      <c r="A59911">
        <v>71881</v>
      </c>
      <c r="B59911">
        <v>112552</v>
      </c>
      <c r="C59911" s="1" t="s">
        <v>8286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2">
      <c r="A59912">
        <v>71881</v>
      </c>
      <c r="B59912">
        <v>112553</v>
      </c>
      <c r="C59912" s="1" t="s">
        <v>8286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2">
      <c r="A59913">
        <v>71881</v>
      </c>
      <c r="B59913">
        <v>112554</v>
      </c>
      <c r="C59913" s="1" t="s">
        <v>8286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2">
      <c r="A59914">
        <v>71881</v>
      </c>
      <c r="B59914">
        <v>112555</v>
      </c>
      <c r="C59914" s="1" t="s">
        <v>8286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2">
      <c r="A59915">
        <v>71881</v>
      </c>
      <c r="B59915">
        <v>112556</v>
      </c>
      <c r="C59915" s="1" t="s">
        <v>8286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2">
      <c r="A59916">
        <v>71881</v>
      </c>
      <c r="B59916">
        <v>112557</v>
      </c>
      <c r="C59916" s="1" t="s">
        <v>8286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2">
      <c r="A59917">
        <v>71881</v>
      </c>
      <c r="B59917">
        <v>112558</v>
      </c>
      <c r="C59917" s="1" t="s">
        <v>8286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2">
      <c r="A59918">
        <v>71881</v>
      </c>
      <c r="B59918">
        <v>112559</v>
      </c>
      <c r="C59918" s="1" t="s">
        <v>8286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2">
      <c r="A59919">
        <v>71881</v>
      </c>
      <c r="B59919">
        <v>112560</v>
      </c>
      <c r="C59919" s="1" t="s">
        <v>8286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2">
      <c r="A59920">
        <v>71881</v>
      </c>
      <c r="B59920">
        <v>112561</v>
      </c>
      <c r="C59920" s="1" t="s">
        <v>8286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2">
      <c r="A59921">
        <v>71881</v>
      </c>
      <c r="B59921">
        <v>112562</v>
      </c>
      <c r="C59921" s="1" t="s">
        <v>8286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2">
      <c r="A59922">
        <v>71881</v>
      </c>
      <c r="B59922">
        <v>112563</v>
      </c>
      <c r="C59922" s="1" t="s">
        <v>8286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2">
      <c r="A59923">
        <v>71881</v>
      </c>
      <c r="B59923">
        <v>112564</v>
      </c>
      <c r="C59923" s="1" t="s">
        <v>8286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2">
      <c r="A59924">
        <v>71881</v>
      </c>
      <c r="B59924">
        <v>112565</v>
      </c>
      <c r="C59924" s="1" t="s">
        <v>8286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2">
      <c r="A59925">
        <v>71881</v>
      </c>
      <c r="B59925">
        <v>112566</v>
      </c>
      <c r="C59925" s="1" t="s">
        <v>8286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2">
      <c r="A59926">
        <v>71881</v>
      </c>
      <c r="B59926">
        <v>112567</v>
      </c>
      <c r="C59926" s="1" t="s">
        <v>8286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2">
      <c r="A59927">
        <v>71881</v>
      </c>
      <c r="B59927">
        <v>112568</v>
      </c>
      <c r="C59927" s="1" t="s">
        <v>8286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2">
      <c r="A59928">
        <v>71881</v>
      </c>
      <c r="B59928">
        <v>112569</v>
      </c>
      <c r="C59928" s="1" t="s">
        <v>8286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2">
      <c r="A59929">
        <v>71882</v>
      </c>
      <c r="B59929">
        <v>112570</v>
      </c>
      <c r="C59929" s="1" t="s">
        <v>8287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2">
      <c r="A59930">
        <v>71882</v>
      </c>
      <c r="B59930">
        <v>112571</v>
      </c>
      <c r="C59930" s="1" t="s">
        <v>8287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2">
      <c r="A59931">
        <v>71882</v>
      </c>
      <c r="B59931">
        <v>112572</v>
      </c>
      <c r="C59931" s="1" t="s">
        <v>8287</v>
      </c>
      <c r="D59931">
        <v>2</v>
      </c>
      <c 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2">
      <c r="A59932">
        <v>71882</v>
      </c>
      <c r="B59932">
        <v>112573</v>
      </c>
      <c r="C59932" s="1" t="s">
        <v>8287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2">
      <c r="A59933">
        <v>71882</v>
      </c>
      <c r="B59933">
        <v>112574</v>
      </c>
      <c r="C59933" s="1" t="s">
        <v>8287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2">
      <c r="A59934">
        <v>71882</v>
      </c>
      <c r="B59934">
        <v>112575</v>
      </c>
      <c r="C59934" s="1" t="s">
        <v>8287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2">
      <c r="A59935">
        <v>71882</v>
      </c>
      <c r="B59935">
        <v>112576</v>
      </c>
      <c r="C59935" s="1" t="s">
        <v>8287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2">
      <c r="A59936">
        <v>71882</v>
      </c>
      <c r="B59936">
        <v>112577</v>
      </c>
      <c r="C59936" s="1" t="s">
        <v>8287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2">
      <c r="A59937">
        <v>71882</v>
      </c>
      <c r="B59937">
        <v>112578</v>
      </c>
      <c r="C59937" s="1" t="s">
        <v>8287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2">
      <c r="A59938">
        <v>71882</v>
      </c>
      <c r="B59938">
        <v>112579</v>
      </c>
      <c r="C59938" s="1" t="s">
        <v>8287</v>
      </c>
      <c r="D59938">
        <v>1</v>
      </c>
      <c r="E59938">
        <v>748</v>
      </c>
      <c r="F59938">
        <v>1</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2">
      <c r="A59939">
        <v>71882</v>
      </c>
      <c r="B59939">
        <v>112580</v>
      </c>
      <c r="C59939" s="1" t="s">
        <v>8287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2">
      <c r="A59940">
        <v>71882</v>
      </c>
      <c r="B59940">
        <v>112581</v>
      </c>
      <c r="C59940" s="1" t="s">
        <v>8287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2">
      <c r="A59941">
        <v>71882</v>
      </c>
      <c r="B59941">
        <v>112582</v>
      </c>
      <c r="C59941" s="1" t="s">
        <v>8287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2">
      <c r="A59942">
        <v>71882</v>
      </c>
      <c r="B59942">
        <v>112583</v>
      </c>
      <c r="C59942" s="1" t="s">
        <v>8287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2">
      <c r="A59943">
        <v>71882</v>
      </c>
      <c r="B59943">
        <v>112584</v>
      </c>
      <c r="C59943" s="1" t="s">
        <v>8287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2">
      <c r="A59944">
        <v>71882</v>
      </c>
      <c r="B59944">
        <v>112585</v>
      </c>
      <c r="C59944" s="1" t="s">
        <v>8287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2">
      <c r="A59945">
        <v>71882</v>
      </c>
      <c r="B59945">
        <v>112586</v>
      </c>
      <c r="C59945" s="1" t="s">
        <v>8287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2">
      <c r="A59946">
        <v>71882</v>
      </c>
      <c r="B59946">
        <v>112587</v>
      </c>
      <c r="C59946" s="1" t="s">
        <v>8287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2">
      <c r="A59947">
        <v>71882</v>
      </c>
      <c r="B59947">
        <v>112588</v>
      </c>
      <c r="C59947" s="1" t="s">
        <v>8287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2">
      <c r="A59948">
        <v>71882</v>
      </c>
      <c r="B59948">
        <v>112589</v>
      </c>
      <c r="C59948" s="1" t="s">
        <v>8287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2">
      <c r="A59949">
        <v>71882</v>
      </c>
      <c r="B59949">
        <v>112590</v>
      </c>
      <c r="C59949" s="1" t="s">
        <v>8287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2">
      <c r="A59950">
        <v>71882</v>
      </c>
      <c r="B59950">
        <v>112591</v>
      </c>
      <c r="C59950" s="1" t="s">
        <v>8287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2">
      <c r="A59951">
        <v>71882</v>
      </c>
      <c r="B59951">
        <v>112592</v>
      </c>
      <c r="C59951" s="1" t="s">
        <v>8287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]*H59951)</f>
        <v>1092.25</v>
      </c>
    </row>
    <row r="59952" spans="1:9" x14ac:dyDescent="0.2">
      <c r="A59952">
        <v>71882</v>
      </c>
      <c r="B59952">
        <v>112593</v>
      </c>
      <c r="C59952" s="1" t="s">
        <v>8287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2">
      <c r="A59953">
        <v>71882</v>
      </c>
      <c r="B59953">
        <v>112594</v>
      </c>
      <c r="C59953" s="1" t="s">
        <v>8287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2">
      <c r="A59954">
        <v>71882</v>
      </c>
      <c r="B59954">
        <v>112595</v>
      </c>
      <c r="C59954" s="1" t="s">
        <v>8287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2">
      <c r="A59955">
        <v>71882</v>
      </c>
      <c r="B59955">
        <v>112596</v>
      </c>
      <c r="C59955" s="1" t="s">
        <v>8287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2">
      <c r="A59956">
        <v>71882</v>
      </c>
      <c r="B59956">
        <v>112597</v>
      </c>
      <c r="C59956" s="1" t="s">
        <v>8287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2">
      <c r="A59957">
        <v>71882</v>
      </c>
      <c r="B59957">
        <v>112598</v>
      </c>
      <c r="C59957" s="1" t="s">
        <v>8287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2">
      <c r="A59958">
        <v>71882</v>
      </c>
      <c r="B59958">
        <v>112599</v>
      </c>
      <c r="C59958" s="1" t="s">
        <v>8287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2">
      <c r="A59959">
        <v>71882</v>
      </c>
      <c r="B59959">
        <v>112600</v>
      </c>
      <c r="C59959" s="1" t="s">
        <v>8287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2">
      <c r="A59960">
        <v>71882</v>
      </c>
      <c r="B59960">
        <v>112601</v>
      </c>
      <c r="C59960" s="1" t="s">
        <v>8287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2">
      <c r="A59961">
        <v>71882</v>
      </c>
      <c r="B59961">
        <v>112602</v>
      </c>
      <c r="C59961" s="1" t="s">
        <v>8287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2">
      <c r="A59962">
        <v>71883</v>
      </c>
      <c r="B59962">
        <v>112603</v>
      </c>
      <c r="C59962" s="1" t="s">
        <v>11495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2">
      <c r="A59963">
        <v>71884</v>
      </c>
      <c r="B59963">
        <v>112604</v>
      </c>
      <c r="C59963" s="1" t="s">
        <v>8288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2">
      <c r="A59964">
        <v>71884</v>
      </c>
      <c r="B59964">
        <v>112605</v>
      </c>
      <c r="C59964" s="1" t="s">
        <v>8288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2">
      <c r="A59965">
        <v>71884</v>
      </c>
      <c r="B59965">
        <v>112606</v>
      </c>
      <c r="C59965" s="1" t="s">
        <v>8288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2">
      <c r="A59966">
        <v>71884</v>
      </c>
      <c r="B59966">
        <v>112607</v>
      </c>
      <c r="C59966" s="1" t="s">
        <v>8288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2">
      <c r="A59967">
        <v>71884</v>
      </c>
      <c r="B59967">
        <v>112608</v>
      </c>
      <c r="C59967" s="1" t="s">
        <v>8288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2">
      <c r="A59968">
        <v>71884</v>
      </c>
      <c r="B59968">
        <v>112609</v>
      </c>
      <c r="C59968" s="1" t="s">
        <v>8288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2">
      <c r="A59969">
        <v>71884</v>
      </c>
      <c r="B59969">
        <v>112610</v>
      </c>
      <c r="C59969" s="1" t="s">
        <v>8288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2">
      <c r="A59970">
        <v>71884</v>
      </c>
      <c r="B59970">
        <v>112611</v>
      </c>
      <c r="C59970" s="1" t="s">
        <v>8288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2">
      <c r="A59971">
        <v>71884</v>
      </c>
      <c r="B59971">
        <v>112612</v>
      </c>
      <c r="C59971" s="1" t="s">
        <v>8288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2">
      <c r="A59972">
        <v>71884</v>
      </c>
      <c r="B59972">
        <v>112613</v>
      </c>
      <c r="C59972" s="1" t="s">
        <v>8288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2">
      <c r="A59973">
        <v>71884</v>
      </c>
      <c r="B59973">
        <v>112614</v>
      </c>
      <c r="C59973" s="1" t="s">
        <v>8288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2">
      <c r="A59974">
        <v>71884</v>
      </c>
      <c r="B59974">
        <v>112615</v>
      </c>
      <c r="C59974" s="1" t="s">
        <v>8288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2">
      <c r="A59975">
        <v>71884</v>
      </c>
      <c r="B59975">
        <v>112616</v>
      </c>
      <c r="C59975" s="1" t="s">
        <v>8288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2">
      <c r="A59976">
        <v>71884</v>
      </c>
      <c r="B59976">
        <v>112617</v>
      </c>
      <c r="C59976" s="1" t="s">
        <v>8288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2">
      <c r="A59977">
        <v>71884</v>
      </c>
      <c r="B59977">
        <v>112618</v>
      </c>
      <c r="C59977" s="1" t="s">
        <v>8288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2">
      <c r="A59978">
        <v>71884</v>
      </c>
      <c r="B59978">
        <v>112619</v>
      </c>
      <c r="C59978" s="1" t="s">
        <v>8288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2">
      <c r="A59979">
        <v>71884</v>
      </c>
      <c r="B59979">
        <v>112620</v>
      </c>
      <c r="C59979" s="1" t="s">
        <v>8288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2">
      <c r="A59980">
        <v>71884</v>
      </c>
      <c r="B59980">
        <v>112621</v>
      </c>
      <c r="C59980" s="1" t="s">
        <v>8288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2">
      <c r="A59981">
        <v>71884</v>
      </c>
      <c r="B59981">
        <v>112622</v>
      </c>
      <c r="C59981" s="1" t="s">
        <v>8288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2">
      <c r="A59982">
        <v>71884</v>
      </c>
      <c r="B59982">
        <v>112623</v>
      </c>
      <c r="C59982" s="1" t="s">
        <v>8288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2">
      <c r="A59983">
        <v>71884</v>
      </c>
      <c r="B59983">
        <v>112624</v>
      </c>
      <c r="C59983" s="1" t="s">
        <v>8288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2">
      <c r="A59984">
        <v>71884</v>
      </c>
      <c r="B59984">
        <v>112625</v>
      </c>
      <c r="C59984" s="1" t="s">
        <v>8288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2">
      <c r="A59985">
        <v>71884</v>
      </c>
      <c r="B59985">
        <v>112626</v>
      </c>
      <c r="C59985" s="1" t="s">
        <v>8288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2">
      <c r="A59986">
        <v>71884</v>
      </c>
      <c r="B59986">
        <v>112627</v>
      </c>
      <c r="C59986" s="1" t="s">
        <v>8288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2">
      <c r="A59987">
        <v>71884</v>
      </c>
      <c r="B59987">
        <v>112628</v>
      </c>
      <c r="C59987" s="1" t="s">
        <v>8288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2">
      <c r="A59988">
        <v>71884</v>
      </c>
      <c r="B59988">
        <v>112629</v>
      </c>
      <c r="C59988" s="1" t="s">
        <v>8288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2">
      <c r="A59989">
        <v>71884</v>
      </c>
      <c r="B59989">
        <v>112630</v>
      </c>
      <c r="C59989" s="1" t="s">
        <v>8288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2">
      <c r="A59990">
        <v>71884</v>
      </c>
      <c r="B59990">
        <v>112631</v>
      </c>
      <c r="C59990" s="1" t="s">
        <v>8288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2">
      <c r="A59991">
        <v>71884</v>
      </c>
      <c r="B59991">
        <v>112632</v>
      </c>
      <c r="C59991" s="1" t="s">
        <v>8288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2">
      <c r="A59992">
        <v>71884</v>
      </c>
      <c r="B59992">
        <v>112633</v>
      </c>
      <c r="C59992" s="1" t="s">
        <v>8288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2">
      <c r="A59993">
        <v>71884</v>
      </c>
      <c r="B59993">
        <v>112634</v>
      </c>
      <c r="C59993" s="1" t="s">
        <v>8288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2">
      <c r="A59994">
        <v>71884</v>
      </c>
      <c r="B59994">
        <v>112635</v>
      </c>
      <c r="C59994" s="1" t="s">
        <v>8288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2">
      <c r="A59995">
        <v>71884</v>
      </c>
      <c r="B59995">
        <v>112636</v>
      </c>
      <c r="C59995" s="1" t="s">
        <v>8288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2">
      <c r="A59996">
        <v>71884</v>
      </c>
      <c r="B59996">
        <v>112637</v>
      </c>
      <c r="C59996" s="1" t="s">
        <v>8288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2">
      <c r="A59997">
        <v>71884</v>
      </c>
      <c r="B59997">
        <v>112638</v>
      </c>
      <c r="C59997" s="1" t="s">
        <v>8288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2">
      <c r="A59998">
        <v>71884</v>
      </c>
      <c r="B59998">
        <v>112639</v>
      </c>
      <c r="C59998" s="1" t="s">
        <v>8288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2">
      <c r="A59999">
        <v>71884</v>
      </c>
      <c r="B59999">
        <v>112640</v>
      </c>
      <c r="C59999" s="1" t="s">
        <v>8288</v>
      </c>
      <c r="D59999">
        <v>2</v>
      </c>
      <c r="E59999">
        <v>809</v>
      </c>
      <c r="F59999">
        <v>1</v>
      </c>
      <c r="G59999">
        <v>37.15</v>
      </c>
      <c r="H59999">
        <v>0</v>
      </c>
      <c r="I59999">
        <f>Order_Items[[#This Row],[UnitPrice]]*Order_Items[[#This Row],[OrderQty]]-(Order_Items[[#This Row],[UnitPrice]]*Order_Items[[#This Row],[OrderQty]]*H59999)</f>
        <v>74.3</v>
      </c>
    </row>
    <row r="60000" spans="1:9" x14ac:dyDescent="0.2">
      <c r="A60000">
        <v>71884</v>
      </c>
      <c r="B60000">
        <v>112641</v>
      </c>
      <c r="C60000" s="1" t="s">
        <v>8288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2">
      <c r="A60001">
        <v>71884</v>
      </c>
      <c r="B60001">
        <v>112642</v>
      </c>
      <c r="C60001" s="1" t="s">
        <v>8288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2">
      <c r="A60002">
        <v>71884</v>
      </c>
      <c r="B60002">
        <v>112643</v>
      </c>
      <c r="C60002" s="1" t="s">
        <v>8288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2">
      <c r="A60003">
        <v>71885</v>
      </c>
      <c r="B60003">
        <v>112644</v>
      </c>
      <c r="C60003" s="1" t="s">
        <v>10084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2">
      <c r="A60004">
        <v>71885</v>
      </c>
      <c r="B60004">
        <v>112645</v>
      </c>
      <c r="C60004" s="1" t="s">
        <v>10084</v>
      </c>
      <c r="D60004">
        <v>6</v>
      </c>
      <c r="E60004">
        <v>884</v>
      </c>
      <c r="F60004">
        <v>1</v>
      </c>
      <c r="G60004">
        <v>32.39<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2">
      <c r="A60005">
        <v>71885</v>
      </c>
      <c r="B60005">
        <v>112646</v>
      </c>
      <c r="C60005" s="1" t="s">
        <v>10084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2">
      <c r="A60006">
        <v>71886</v>
      </c>
      <c r="B60006">
        <v>112647</v>
      </c>
      <c r="C60006" s="1" t="s">
        <v>8289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2">
      <c r="A60007">
        <v>71886</v>
      </c>
      <c r="B60007">
        <v>112648</v>
      </c>
      <c r="C60007" s="1" t="s">
        <v>8289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2">
      <c r="A60008">
        <v>71886</v>
      </c>
      <c r="B60008">
        <v>112649</v>
      </c>
      <c r="C60008" s="1" t="s">
        <v>8289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nitPrice]]*Order_Items[[#This Row],[OrderQty]]-(Order_Items[[#This Row],[UnitPrice]]*Order_Items[[#This Row],[OrderQty]]*H60008)</f>
        <v>818.7</v>
      </c>
    </row>
    <row r="60009" spans="1:9" x14ac:dyDescent="0.2">
      <c r="A60009">
        <v>71886</v>
      </c>
      <c r="B60009">
        <v>112650</v>
      </c>
      <c r="C60009" s="1" t="s">
        <v>8289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2">
      <c r="A60010">
        <v>71886</v>
      </c>
      <c r="B60010">
        <v>112651</v>
      </c>
      <c r="C60010" s="1" t="s">
        <v>8289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2">
      <c r="A60011">
        <v>71886</v>
      </c>
      <c r="B60011">
        <v>112652</v>
      </c>
      <c r="C60011" s="1" t="s">
        <v>8289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2">
      <c r="A60012">
        <v>71886</v>
      </c>
      <c r="B60012">
        <v>112653</v>
      </c>
      <c r="C60012" s="1" t="s">
        <v>8289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2">
      <c r="A60013">
        <v>71886</v>
      </c>
      <c r="B60013">
        <v>112654</v>
      </c>
      <c r="C60013" s="1" t="s">
        <v>8289</v>
      </c>
      <c r="D60013">
        <v>2</v>
      </c>
      <c r="E60013">
        <v>981</v>
      </c>
      <c r="F60013">
        <v>1</v>
      </c>
 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2">
      <c r="A60014">
        <v>71886</v>
      </c>
      <c r="B60014">
        <v>112655</v>
      </c>
      <c r="C60014" s="1" t="s">
        <v>8289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2">
      <c r="A60015">
        <v>71886</v>
      </c>
      <c r="B60015">
        <v>112656</v>
      </c>
      <c r="C60015" s="1" t="s">
        <v>8289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2">
      <c r="A60016">
        <v>71886</v>
      </c>
      <c r="B60016">
        <v>112657</v>
      </c>
      <c r="C60016" s="1" t="s">
        <v>8289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2">
      <c r="A60017">
        <v>71886</v>
      </c>
      <c r="B60017">
        <v>112658</v>
      </c>
      <c r="C60017" s="1" t="s">
        <v>8289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2">
      <c r="A60018">
        <v>71886</v>
      </c>
      <c r="B60018">
        <v>112659</v>
      </c>
      <c r="C60018" s="1" t="s">
        <v>8289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2">
      <c r="A60019">
        <v>71886</v>
      </c>
      <c r="B60019">
        <v>112660</v>
      </c>
      <c r="C60019" s="1" t="s">
        <v>8289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2">
      <c r="A60020">
        <v>71886</v>
      </c>
      <c r="B60020">
        <v>112661</v>
      </c>
      <c r="C60020" s="1" t="s">
        <v>8289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2">
      <c r="A60021">
        <v>71886</v>
      </c>
      <c r="B60021">
        <v>112662</v>
      </c>
      <c r="C60021" s="1" t="s">
        <v>8289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2">
      <c r="A60022">
        <v>71886</v>
      </c>
      <c r="B60022">
        <v>112663</v>
      </c>
      <c r="C60022" s="1" t="s">
        <v>8289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2">
      <c r="A60023">
        <v>71886</v>
      </c>
      <c r="B60023">
        <v>112664</v>
      </c>
      <c r="C60023" s="1" t="s">
        <v>8289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2">
      <c r="A60024">
        <v>71886</v>
      </c>
      <c r="B60024">
        <v>112665</v>
      </c>
      <c r="C60024" s="1" t="s">
        <v>8289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2">
      <c r="A60025">
        <v>71886</v>
      </c>
      <c r="B60025">
        <v>112666</v>
      </c>
      <c r="C60025" s="1" t="s">
        <v>8289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2">
      <c r="A60026">
        <v>71886</v>
      </c>
      <c r="B60026">
        <v>112667</v>
      </c>
      <c r="C60026" s="1" t="s">
        <v>8289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2">
      <c r="A60027">
        <v>71886</v>
      </c>
      <c r="B60027">
        <v>112668</v>
      </c>
      <c r="C60027" s="1" t="s">
        <v>8289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2">
      <c r="A60028">
        <v>71886</v>
      </c>
      <c r="B60028">
        <v>112669</v>
      </c>
      <c r="C60028" s="1" t="s">
        <v>8289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2">
      <c r="A60029">
        <v>71886</v>
      </c>
      <c r="B60029">
        <v>112670</v>
      </c>
      <c r="C60029" s="1" t="s">
        <v>8289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2">
      <c r="A60030">
        <v>71886</v>
      </c>
      <c r="B60030">
        <v>112671</v>
      </c>
      <c r="C60030" s="1" t="s">
        <v>8289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2">
      <c r="A60031">
        <v>71886</v>
      </c>
      <c r="B60031">
        <v>112672</v>
      </c>
      <c r="C60031" s="1" t="s">
        <v>8289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2">
      <c r="A60032">
        <v>71886</v>
      </c>
      <c r="B60032">
        <v>112673</v>
      </c>
      <c r="C60032" s="1" t="s">
        <v>8289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2">
      <c r="A60033">
        <v>71886</v>
      </c>
      <c r="B60033">
        <v>112674</v>
      </c>
      <c r="C60033" s="1" t="s">
        <v>8289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2">
      <c r="A60034">
        <v>71886</v>
      </c>
      <c r="B60034">
        <v>112675</v>
      </c>
      <c r="C60034" s="1" t="s">
        <v>8289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2">
      <c r="A60035">
        <v>71886</v>
      </c>
      <c r="B60035">
        <v>112676</v>
      </c>
      <c r="C60035" s="1" t="s">
        <v>8289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2">
      <c r="A60036">
        <v>71886</v>
      </c>
      <c r="B60036">
        <v>112677</v>
      </c>
      <c r="C60036" s="1" t="s">
        <v>8289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2">
      <c r="A60037">
        <v>71886</v>
      </c>
      <c r="B60037">
        <v>112678</v>
      </c>
      <c r="C60037" s="1" t="s">
        <v>8289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2">
      <c r="A60038">
        <v>71886</v>
      </c>
      <c r="B60038">
        <v>112679</v>
      </c>
      <c r="C60038" s="1" t="s">
        <v>8289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2">
      <c r="A60039">
        <v>71886</v>
      </c>
      <c r="B60039">
        <v>112680</v>
      </c>
      <c r="C60039" s="1" t="s">
        <v>8289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2">
      <c r="A60040">
        <v>71886</v>
      </c>
      <c r="B60040">
        <v>112681</v>
      </c>
      <c r="C60040" s="1" t="s">
        <v>8289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2">
      <c r="A60041">
        <v>71886</v>
      </c>
      <c r="B60041">
        <v>112682</v>
      </c>
      <c r="C60041" s="1" t="s">
        <v>8289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2">
      <c r="A60042">
        <v>71886</v>
      </c>
      <c r="B60042">
        <v>112683</v>
      </c>
      <c r="C60042" s="1" t="s">
        <v>8289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2">
      <c r="A60043">
        <v>71886</v>
      </c>
      <c r="B60043">
        <v>112684</v>
      </c>
      <c r="C60043" s="1" t="s">
        <v>8289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2">
      <c r="A60044">
        <v>71886</v>
      </c>
      <c r="B60044">
        <v>112685</v>
      </c>
      <c r="C60044" s="1" t="s">
        <v>8289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2">
      <c r="A60045">
        <v>71886</v>
      </c>
      <c r="B60045">
        <v>112686</v>
      </c>
      <c r="C60045" s="1" t="s">
        <v>8289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2">
      <c r="A60046">
        <v>71886</v>
      </c>
      <c r="B60046">
        <v>112687</v>
      </c>
      <c r="C60046" s="1" t="s">
        <v>8289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2">
      <c r="A60047">
        <v>71886</v>
      </c>
      <c r="B60047">
        <v>112688</v>
      </c>
      <c r="C60047" s="1" t="s">
        <v>8289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2">
      <c r="A60048">
        <v>71886</v>
      </c>
      <c r="B60048">
        <v>112689</v>
      </c>
      <c r="C60048" s="1" t="s">
        <v>8289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2">
      <c r="A60049">
        <v>71887</v>
      </c>
      <c r="B60049">
        <v>112690</v>
      </c>
      <c r="C60049" s="1" t="s">
        <v>10085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2">
      <c r="A60050">
        <v>71887</v>
      </c>
      <c r="B60050">
        <v>112691</v>
      </c>
      <c r="C60050" s="1" t="s">
        <v>10085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2">
      <c r="A60051">
        <v>71887</v>
      </c>
      <c r="B60051">
        <v>112692</v>
      </c>
      <c r="C60051" s="1" t="s">
        <v>10085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2">
      <c r="A60052">
        <v>71887</v>
      </c>
      <c r="B60052">
        <v>112693</v>
      </c>
      <c r="C60052" s="1" t="s">
        <v>10085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2">
      <c r="A60053">
        <v>71887</v>
      </c>
      <c r="B60053">
        <v>112694</v>
      </c>
      <c r="C60053" s="1" t="s">
        <v>10085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2">
      <c r="A60054">
        <v>71888</v>
      </c>
      <c r="B60054">
        <v>112695</v>
      </c>
      <c r="C60054" s="1" t="s">
        <v>10668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2">
      <c r="A60055">
        <v>71888</v>
      </c>
      <c r="B60055">
        <v>112696</v>
      </c>
      <c r="C60055" s="1" t="s">
        <v>10668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2">
      <c r="A60056">
        <v>71889</v>
      </c>
      <c r="B60056">
        <v>112697</v>
      </c>
      <c r="C60056" s="1" t="s">
        <v>8612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2">
      <c r="A60057">
        <v>71889</v>
      </c>
      <c r="B60057">
        <v>112698</v>
      </c>
      <c r="C60057" s="1" t="s">
        <v>8612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2">
      <c r="A60058">
        <v>71889</v>
      </c>
      <c r="B60058">
        <v>112699</v>
      </c>
      <c r="C60058" s="1" t="s">
        <v>8612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2">
      <c r="A60059">
        <v>71889</v>
      </c>
      <c r="B60059">
        <v>112700</v>
      </c>
      <c r="C60059" s="1" t="s">
        <v>8612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2">
      <c r="A60060">
        <v>71889</v>
      </c>
      <c r="B60060">
        <v>112701</v>
      </c>
      <c r="C60060" s="1" t="s">
        <v>8612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2">
      <c r="A60061">
        <v>71889</v>
      </c>
      <c r="B60061">
        <v>112702</v>
      </c>
      <c r="C60061" s="1" t="s">
        <v>8612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2">
      <c r="A60062">
        <v>71889</v>
      </c>
      <c r="B60062">
        <v>112703</v>
      </c>
      <c r="C60062" s="1" t="s">
        <v>8612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2">
      <c r="A60063">
        <v>71889</v>
      </c>
      <c r="B60063">
        <v>112704</v>
      </c>
      <c r="C60063" s="1" t="s">
        <v>8612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2">
      <c r="A60064">
        <v>71889</v>
      </c>
      <c r="B60064">
        <v>112705</v>
      </c>
      <c r="C60064" s="1" t="s">
        <v>8612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2">
      <c r="A60065">
        <v>71889</v>
      </c>
      <c r="B60065">
        <v>112706</v>
      </c>
      <c r="C60065" s="1" t="s">
        <v>8612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2">
      <c r="A60066">
        <v>71889</v>
      </c>
      <c r="B60066">
        <v>112707</v>
      </c>
      <c r="C60066" s="1" t="s">
        <v>8612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2">
      <c r="A60067">
        <v>71889</v>
      </c>
      <c r="B60067">
        <v>112708</v>
      </c>
      <c r="C60067" s="1" t="s">
        <v>8612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2">
      <c r="A60068">
        <v>71889</v>
      </c>
      <c r="B60068">
        <v>112709</v>
      </c>
      <c r="C60068" s="1" t="s">
        <v>8612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2">
      <c r="A60069">
        <v>71889</v>
      </c>
      <c r="B60069">
        <v>112710</v>
      </c>
      <c r="C60069" s="1" t="s">
        <v>8612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2">
      <c r="A60070">
        <v>71889</v>
      </c>
      <c r="B60070">
        <v>112711</v>
      </c>
      <c r="C60070" s="1" t="s">
        <v>8612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2">
      <c r="A60071">
        <v>71889</v>
      </c>
      <c r="B60071">
        <v>112712</v>
      </c>
      <c r="C60071" s="1" t="s">
        <v>8612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2">
      <c r="A60072">
        <v>71889</v>
      </c>
      <c r="B60072">
        <v>112713</v>
      </c>
      <c r="C60072" s="1" t="s">
        <v>8612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2">
      <c r="A60073">
        <v>71889</v>
      </c>
      <c r="B60073">
        <v>112714</v>
      </c>
      <c r="C60073" s="1" t="s">
        <v>8612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2">
      <c r="A60074">
        <v>71889</v>
      </c>
      <c r="B60074">
        <v>112715</v>
      </c>
      <c r="C60074" s="1" t="s">
        <v>8612</v>
      </c>
     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2">
      <c r="A60075">
        <v>71889</v>
      </c>
      <c r="B60075">
        <v>112716</v>
      </c>
      <c r="C60075" s="1" t="s">
        <v>8612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2">
      <c r="A60076">
        <v>71889</v>
      </c>
      <c r="B60076">
        <v>112717</v>
      </c>
      <c r="C60076" s="1" t="s">
        <v>8612</v>
      </c>
      <c r="D60076">
        <v>7</v>
      </c>
      <c r="E60076">
        <v>707</v>
      </c>
      <c r="F60076">
        <v>1</v>
      <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2">
      <c r="A60077">
        <v>71889</v>
      </c>
      <c r="B60077">
        <v>112718</v>
      </c>
      <c r="C60077" s="1" t="s">
        <v>8612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2">
      <c r="A60078">
        <v>71889</v>
      </c>
      <c r="B60078">
        <v>112719</v>
      </c>
      <c r="C60078" s="1" t="s">
        <v>8612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2">
      <c r="A60079">
        <v>71889</v>
      </c>
      <c r="B60079">
        <v>112720</v>
      </c>
      <c r="C60079" s="1" t="s">
        <v>8612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2">
      <c r="A60080">
        <v>71889</v>
      </c>
      <c r="B60080">
        <v>112721</v>
      </c>
      <c r="C60080" s="1" t="s">
        <v>8612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2">
      <c r="A60081">
        <v>71889</v>
      </c>
      <c r="B60081">
        <v>112722</v>
      </c>
      <c r="C60081" s="1" t="s">
        <v>8612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2">
      <c r="A60082">
        <v>71889</v>
      </c>
      <c r="B60082">
        <v>112723</v>
      </c>
      <c r="C60082" s="1" t="s">
        <v>8612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2">
      <c r="A60083">
        <v>71889</v>
      </c>
      <c r="B60083">
        <v>112724</v>
      </c>
      <c r="C60083" s="1" t="s">
        <v>8612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2">
      <c r="A60084">
        <v>71889</v>
      </c>
      <c r="B60084">
        <v>112725</v>
      </c>
      <c r="C60084" s="1" t="s">
        <v>8612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2">
      <c r="A60085">
        <v>71889</v>
      </c>
      <c r="B60085">
        <v>112726</v>
      </c>
      <c r="C60085" s="1" t="s">
        <v>8612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2">
      <c r="A60086">
        <v>71889</v>
      </c>
      <c r="B60086">
        <v>112727</v>
      </c>
      <c r="C60086" s="1" t="s">
        <v>8612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2">
      <c r="A60087">
        <v>71889</v>
      </c>
      <c r="B60087">
        <v>112728</v>
      </c>
      <c r="C60087" s="1" t="s">
        <v>8612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2">
      <c r="A60088">
        <v>71889</v>
      </c>
      <c r="B60088">
        <v>112729</v>
      </c>
      <c r="C60088" s="1" t="s">
        <v>8612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2">
      <c r="A60089">
        <v>71889</v>
      </c>
      <c r="B60089">
        <v>112730</v>
      </c>
      <c r="C60089" s="1" t="s">
        <v>8612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2">
      <c r="A60090">
        <v>71889</v>
      </c>
      <c r="B60090">
        <v>112731</v>
      </c>
      <c r="C60090" s="1" t="s">
        <v>8612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2">
      <c r="A60091">
        <v>71890</v>
      </c>
      <c r="B60091">
        <v>112732</v>
      </c>
      <c r="C60091" s="1" t="s">
        <v>9311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2">
      <c r="A60092">
        <v>71890</v>
      </c>
      <c r="B60092">
        <v>112733</v>
      </c>
      <c r="C60092" s="1" t="s">
        <v>9311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2">
      <c r="A60093">
        <v>71890</v>
      </c>
      <c r="B60093">
        <v>112734</v>
      </c>
      <c r="C60093" s="1" t="s">
        <v>9311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2">
      <c r="A60094">
        <v>71890</v>
      </c>
      <c r="B60094">
        <v>112735</v>
      </c>
      <c r="C60094" s="1" t="s">
        <v>9311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2">
      <c r="A60095">
        <v>71890</v>
      </c>
      <c r="B60095">
        <v>112736</v>
      </c>
      <c r="C60095" s="1" t="s">
        <v>9311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2">
      <c r="A60096">
        <v>71890</v>
      </c>
      <c r="B60096">
        <v>112737</v>
      </c>
      <c r="C60096" s="1" t="s">
        <v>9311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2">
      <c r="A60097">
        <v>71890</v>
      </c>
      <c r="B60097">
        <v>112738</v>
      </c>
      <c r="C60097" s="1" t="s">
        <v>9311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2">
      <c r="A60098">
        <v>71890</v>
      </c>
      <c r="B60098">
        <v>112739</v>
      </c>
      <c r="C60098" s="1" t="s">
        <v>9311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2">
      <c r="A60099">
        <v>71890</v>
      </c>
      <c r="B60099">
        <v>112740</v>
      </c>
      <c r="C60099" s="1" t="s">
        <v>9311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2">
      <c r="A60100">
        <v>71890</v>
      </c>
      <c r="B60100">
        <v>112741</v>
      </c>
      <c r="C60100" s="1" t="s">
        <v>9311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2">
      <c r="A60101">
        <v>71890</v>
      </c>
      <c r="B60101">
        <v>112742</v>
      </c>
      <c r="C60101" s="1" t="s">
        <v>9311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2">
      <c r="A60102">
        <v>71890</v>
      </c>
      <c r="B60102">
        <v>112743</v>
      </c>
      <c r="C60102" s="1" t="s">
        <v>9311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2">
      <c r="A60103">
        <v>71890</v>
      </c>
      <c r="B60103">
        <v>112744</v>
      </c>
      <c r="C60103" s="1" t="s">
        <v>9311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2">
      <c r="A60104">
        <v>71890</v>
      </c>
      <c r="B60104">
        <v>112745</v>
      </c>
      <c r="C60104" s="1" t="s">
        <v>9311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2">
      <c r="A60105">
        <v>71891</v>
      </c>
      <c r="B60105">
        <v>112746</v>
      </c>
      <c r="C60105" s="1" t="s">
        <v>10765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2">
      <c r="A60106">
        <v>71891</v>
      </c>
      <c r="B60106">
        <v>112747</v>
      </c>
      <c r="C60106" s="1" t="s">
        <v>10765</v>
      </c>
      <c r="D60106">
        <v>1</v>
      </c>
      <c r="E60106">
        <v>887</v>
      </c>
      <c 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2">
      <c r="A60107">
        <v>71891</v>
      </c>
      <c r="B60107">
        <v>112748</v>
      </c>
      <c r="C60107" s="1" t="s">
        <v>10765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2">
      <c r="A60108">
        <v>71891</v>
      </c>
      <c r="B60108">
        <v>112749</v>
      </c>
      <c r="C60108" s="1" t="s">
        <v>10765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2">
      <c r="A60109">
        <v>71891</v>
      </c>
      <c r="B60109">
        <v>112750</v>
      </c>
      <c r="C60109" s="1" t="s">
        <v>10765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2">
      <c r="A60110">
        <v>71892</v>
      </c>
      <c r="B60110">
        <v>112751</v>
      </c>
      <c r="C60110" s="1" t="s">
        <v>9456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2">
      <c r="A60111">
        <v>71892</v>
      </c>
      <c r="B60111">
        <v>112752</v>
      </c>
      <c r="C60111" s="1" t="s">
        <v>9456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2">
      <c r="A60112">
        <v>71892</v>
      </c>
      <c r="B60112">
        <v>112753</v>
      </c>
      <c r="C60112" s="1" t="s">
        <v>9456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2">
      <c r="A60113">
        <v>71892</v>
      </c>
      <c r="B60113">
        <v>112754</v>
      </c>
      <c r="C60113" s="1" t="s">
        <v>9456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2">
      <c r="A60114">
        <v>71892</v>
      </c>
      <c r="B60114">
        <v>112755</v>
      </c>
      <c r="C60114" s="1" t="s">
        <v>9456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2">
      <c r="A60115">
        <v>71892</v>
      </c>
      <c r="B60115">
        <v>112756</v>
      </c>
      <c r="C60115" s="1" t="s">
        <v>9456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2">
      <c r="A60116">
        <v>71892</v>
      </c>
      <c r="B60116">
        <v>112757</v>
      </c>
      <c r="C60116" s="1" t="s">
        <v>9456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2">
      <c r="A60117">
        <v>71892</v>
      </c>
      <c r="B60117">
        <v>112758</v>
      </c>
      <c r="C60117" s="1" t="s">
        <v>9456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2">
      <c r="A60118">
        <v>71892</v>
      </c>
      <c r="B60118">
        <v>112759</v>
      </c>
      <c r="C60118" s="1" t="s">
        <v>9456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2">
      <c r="A60119">
        <v>71892</v>
      </c>
      <c r="B60119">
        <v>112760</v>
      </c>
      <c r="C60119" s="1" t="s">
        <v>9456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2">
      <c r="A60120">
        <v>71892</v>
      </c>
      <c r="B60120">
        <v>112761</v>
      </c>
      <c r="C60120" s="1" t="s">
        <v>9456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2">
      <c r="A60121">
        <v>71892</v>
      </c>
      <c r="B60121">
        <v>112762</v>
      </c>
      <c r="C60121" s="1" t="s">
        <v>9456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2">
      <c r="A60122">
        <v>71892</v>
      </c>
      <c r="B60122">
        <v>112763</v>
      </c>
      <c r="C60122" s="1" t="s">
        <v>9456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2">
      <c r="A60123">
        <v>71892</v>
      </c>
      <c r="B60123">
        <v>112764</v>
      </c>
      <c r="C60123" s="1" t="s">
        <v>9456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2">
      <c r="A60124">
        <v>71892</v>
      </c>
      <c r="B60124">
        <v>112765</v>
      </c>
      <c r="C60124" s="1" t="s">
        <v>9456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2">
      <c r="A60125">
        <v>71892</v>
      </c>
      <c r="B60125">
        <v>112766</v>
      </c>
      <c r="C60125" s="1" t="s">
        <v>9456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2">
      <c r="A60126">
        <v>71892</v>
      </c>
      <c r="B60126">
        <v>112767</v>
      </c>
      <c r="C60126" s="1" t="s">
        <v>9456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2">
      <c r="A60127">
        <v>71892</v>
      </c>
      <c r="B60127">
        <v>112768</v>
      </c>
      <c r="C60127" s="1" t="s">
        <v>9456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2">
      <c r="A60128">
        <v>71892</v>
      </c>
      <c r="B60128">
        <v>112769</v>
      </c>
      <c r="C60128" s="1" t="s">
        <v>9456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2">
      <c r="A60129">
        <v>71892</v>
      </c>
      <c r="B60129">
        <v>112770</v>
      </c>
      <c r="C60129" s="1" t="s">
        <v>9456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2">
      <c r="A60130">
        <v>71892</v>
      </c>
      <c r="B60130">
        <v>112771</v>
      </c>
      <c r="C60130" s="1" t="s">
        <v>9456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2">
      <c r="A60131">
        <v>71892</v>
      </c>
      <c r="B60131">
        <v>112772</v>
      </c>
      <c r="C60131" s="1" t="s">
        <v>9456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2">
      <c r="A60132">
        <v>71892</v>
      </c>
      <c r="B60132">
        <v>112773</v>
      </c>
      <c r="C60132" s="1" t="s">
        <v>9456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2">
      <c r="A60133">
        <v>71892</v>
      </c>
      <c r="B60133">
        <v>112774</v>
      </c>
      <c r="C60133" s="1" t="s">
        <v>9456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2">
      <c r="A60134">
        <v>71892</v>
      </c>
      <c r="B60134">
        <v>112775</v>
      </c>
      <c r="C60134" s="1" t="s">
        <v>9456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2">
      <c r="A60135">
        <v>71892</v>
      </c>
      <c r="B60135">
        <v>112776</v>
      </c>
      <c r="C60135" s="1" t="s">
        <v>9456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2">
      <c r="A60136">
        <v>71892</v>
      </c>
      <c r="B60136">
        <v>112777</v>
      </c>
      <c r="C60136" s="1" t="s">
        <v>9456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2">
      <c r="A60137">
        <v>71892</v>
      </c>
      <c r="B60137">
        <v>112778</v>
      </c>
      <c r="C60137" s="1" t="s">
        <v>9456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2">
      <c r="A60138">
        <v>71892</v>
      </c>
      <c r="B60138">
        <v>112779</v>
      </c>
      <c r="C60138" s="1" t="s">
        <v>9456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2">
      <c r="A60139">
        <v>71892</v>
      </c>
      <c r="B60139">
        <v>112780</v>
      </c>
      <c r="C60139" s="1" t="s">
        <v>9456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2">
      <c r="A60140">
        <v>71892</v>
      </c>
      <c r="B60140">
        <v>112781</v>
      </c>
      <c r="C60140" s="1" t="s">
        <v>9456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2">
      <c r="A60141">
        <v>71892</v>
      </c>
      <c r="B60141">
        <v>112782</v>
      </c>
      <c r="C60141" s="1" t="s">
        <v>9456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2">
      <c r="A60142">
        <v>71892</v>
      </c>
      <c r="B60142">
        <v>112783</v>
      </c>
      <c r="C60142" s="1" t="s">
        <v>9456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2">
      <c r="A60143">
        <v>71892</v>
      </c>
      <c r="B60143">
        <v>112784</v>
      </c>
      <c r="C60143" s="1" t="s">
        <v>9456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2">
      <c r="A60144">
        <v>71892</v>
      </c>
      <c r="B60144">
        <v>112785</v>
      </c>
      <c r="C60144" s="1" t="s">
        <v>9456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2">
      <c r="A60145">
        <v>71892</v>
      </c>
      <c r="B60145">
        <v>112786</v>
      </c>
      <c r="C60145" s="1" t="s">
        <v>9456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2">
      <c r="A60146">
        <v>71892</v>
      </c>
      <c r="B60146">
        <v>112787</v>
      </c>
      <c r="C60146" s="1" t="s">
        <v>9456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2">
      <c r="A60147">
        <v>71892</v>
      </c>
      <c r="B60147">
        <v>112788</v>
      </c>
      <c r="C60147" s="1" t="s">
        <v>9456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2">
      <c r="A60148">
        <v>71892</v>
      </c>
      <c r="B60148">
        <v>112789</v>
      </c>
      <c r="C60148" s="1" t="s">
        <v>9456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2">
      <c r="A60149">
        <v>71892</v>
      </c>
      <c r="B60149">
        <v>112790</v>
      </c>
      <c r="C60149" s="1" t="s">
        <v>9456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2">
      <c r="A60150">
        <v>71892</v>
      </c>
      <c r="B60150">
        <v>112791</v>
      </c>
      <c r="C60150" s="1" t="s">
        <v>9456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2">
      <c r="A60151">
        <v>71892</v>
      </c>
      <c r="B60151">
        <v>112792</v>
      </c>
      <c r="C60151" s="1" t="s">
        <v>9456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2">
      <c r="A60152">
        <v>71892</v>
      </c>
      <c r="B60152">
        <v>112793</v>
      </c>
      <c r="C60152" s="1" t="s">
        <v>9456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2">
      <c r="A60153">
        <v>71893</v>
      </c>
      <c r="B60153">
        <v>112794</v>
      </c>
      <c r="C60153" s="1" t="s">
        <v>9598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2">
      <c r="A60154">
        <v>71893</v>
      </c>
      <c r="B60154">
        <v>112795</v>
      </c>
      <c r="C60154" s="1" t="s">
        <v>9598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2">
      <c r="A60155">
        <v>71893</v>
      </c>
      <c r="B60155">
        <v>112796</v>
      </c>
      <c r="C60155" s="1" t="s">
        <v>9598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2">
      <c r="A60156">
        <v>71893</v>
      </c>
      <c r="B60156">
        <v>112797</v>
      </c>
      <c r="C60156" s="1" t="s">
        <v>9598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2">
      <c r="A60157">
        <v>71893</v>
      </c>
      <c r="B60157">
        <v>112798</v>
      </c>
      <c r="C60157" s="1" t="s">
        <v>9598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2">
      <c r="A60158">
        <v>71893</v>
      </c>
      <c r="B60158">
        <v>112799</v>
      </c>
      <c r="C60158" s="1" t="s">
        <v>9598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2">
      <c r="A60159">
        <v>71893</v>
      </c>
      <c r="B60159">
        <v>112800</v>
      </c>
      <c r="C60159" s="1" t="s">
        <v>9598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2">
      <c r="A60160">
        <v>71893</v>
      </c>
      <c r="B60160">
        <v>112801</v>
      </c>
      <c r="C60160" s="1" t="s">
        <v>9598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2">
      <c r="A60161">
        <v>71893</v>
      </c>
      <c r="B60161">
        <v>112802</v>
      </c>
      <c r="C60161" s="1" t="s">
        <v>9598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2">
      <c r="A60162">
        <v>71893</v>
      </c>
      <c r="B60162">
        <v>112803</v>
      </c>
      <c r="C60162" s="1" t="s">
        <v>9598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2">
      <c r="A60163">
        <v>71893</v>
      </c>
      <c r="B60163">
        <v>112804</v>
      </c>
      <c r="C60163" s="1" t="s">
        <v>9598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2">
      <c r="A60164">
        <v>71893</v>
      </c>
      <c r="B60164">
        <v>112805</v>
      </c>
      <c r="C60164" s="1" t="s">
        <v>9598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2">
      <c r="A60165">
        <v>71893</v>
      </c>
      <c r="B60165">
        <v>112806</v>
      </c>
      <c r="C60165" s="1" t="s">
        <v>9598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2">
      <c r="A60166">
        <v>71893</v>
      </c>
      <c r="B60166">
        <v>112807</v>
      </c>
      <c r="C60166" s="1" t="s">
        <v>9598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2">
      <c r="A60167">
        <v>71893</v>
      </c>
      <c r="B60167">
        <v>112808</v>
      </c>
      <c r="C60167" s="1" t="s">
        <v>9598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2">
      <c r="A60168">
        <v>71893</v>
      </c>
      <c r="B60168">
        <v>112809</v>
      </c>
      <c r="C60168" s="1" t="s">
        <v>9598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2">
      <c r="A60169">
        <v>71893</v>
      </c>
      <c r="B60169">
        <v>112810</v>
      </c>
      <c r="C60169" s="1" t="s">
        <v>9598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2">
      <c r="A60170">
        <v>71893</v>
      </c>
      <c r="B60170">
        <v>112811</v>
      </c>
      <c r="C60170" s="1" t="s">
        <v>9598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2">
      <c r="A60171">
        <v>71894</v>
      </c>
      <c r="B60171">
        <v>112812</v>
      </c>
      <c r="C60171" s="1" t="s">
        <v>9599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2">
      <c r="A60172">
        <v>71894</v>
      </c>
      <c r="B60172">
        <v>112813</v>
      </c>
      <c r="C60172" s="1" t="s">
        <v>9599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2">
      <c r="A60173">
        <v>71894</v>
      </c>
      <c r="B60173">
        <v>112814</v>
      </c>
      <c r="C60173" s="1" t="s">
        <v>9599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2">
      <c r="A60174">
        <v>71894</v>
      </c>
      <c r="B60174">
        <v>112815</v>
      </c>
      <c r="C60174" s="1" t="s">
        <v>9599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2">
      <c r="A60175">
        <v>71894</v>
      </c>
      <c r="B60175">
        <v>112816</v>
      </c>
      <c r="C60175" s="1" t="s">
        <v>9599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2">
      <c r="A60176">
        <v>71894</v>
      </c>
      <c r="B60176">
        <v>112817</v>
      </c>
      <c r="C60176" s="1" t="s">
        <v>9599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2">
      <c r="A60177">
        <v>71894</v>
      </c>
      <c r="B60177">
        <v>112818</v>
      </c>
      <c r="C60177" s="1" t="s">
        <v>9599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2">
      <c r="A60178">
        <v>71894</v>
      </c>
      <c r="B60178">
        <v>112819</v>
      </c>
      <c r="C60178" s="1" t="s">
        <v>9599</v>
      </c>
      <c r="D60178">
        <v>7</v>
      </c>
      <c r="E60178">
        <v>859</v>
      </c>
      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2">
      <c r="A60179">
        <v>71894</v>
      </c>
      <c r="B60179">
        <v>112820</v>
      </c>
      <c r="C60179" s="1" t="s">
        <v>9599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2">
      <c r="A60180">
        <v>71894</v>
      </c>
      <c r="B60180">
        <v>112821</v>
      </c>
      <c r="C60180" s="1" t="s">
        <v>9599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2">
      <c r="A60181">
        <v>71894</v>
      </c>
      <c r="B60181">
        <v>112822</v>
      </c>
      <c r="C60181" s="1" t="s">
        <v>9599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2">
      <c r="A60182">
        <v>71894</v>
      </c>
      <c r="B60182">
        <v>112823</v>
      </c>
      <c r="C60182" s="1" t="s">
        <v>9599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2">
      <c r="A60183">
        <v>71894</v>
      </c>
      <c r="B60183">
        <v>112824</v>
      </c>
      <c r="C60183" s="1" t="s">
        <v>9599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2">
      <c r="A60184">
        <v>71894</v>
      </c>
      <c r="B60184">
        <v>112825</v>
      </c>
      <c r="C60184" s="1" t="s">
        <v>9599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2">
      <c r="A60185">
        <v>71894</v>
      </c>
      <c r="B60185">
        <v>112826</v>
      </c>
      <c r="C60185" s="1" t="s">
        <v>9599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2">
      <c r="A60186">
        <v>71894</v>
      </c>
      <c r="B60186">
        <v>112827</v>
      </c>
      <c r="C60186" s="1" t="s">
        <v>9599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2">
      <c r="A60187">
        <v>71894</v>
      </c>
      <c r="B60187">
        <v>112828</v>
      </c>
      <c r="C60187" s="1" t="s">
        <v>9599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2">
      <c r="A60188">
        <v>71894</v>
      </c>
      <c r="B60188">
        <v>112829</v>
      </c>
      <c r="C60188" s="1" t="s">
        <v>9599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2">
      <c r="A60189">
        <v>71894</v>
      </c>
      <c r="B60189">
        <v>112830</v>
      </c>
      <c r="C60189" s="1" t="s">
        <v>9599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2">
      <c r="A60190">
        <v>71894</v>
      </c>
      <c r="B60190">
        <v>112831</v>
      </c>
      <c r="C60190" s="1" t="s">
        <v>9599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2">
      <c r="A60191">
        <v>71894</v>
      </c>
      <c r="B60191">
        <v>112832</v>
      </c>
      <c r="C60191" s="1" t="s">
        <v>9599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2">
      <c r="A60192">
        <v>71894</v>
      </c>
      <c r="B60192">
        <v>112833</v>
      </c>
      <c r="C60192" s="1" t="s">
        <v>9599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2">
      <c r="A60193">
        <v>71894</v>
      </c>
      <c r="B60193">
        <v>112834</v>
      </c>
      <c r="C60193" s="1" t="s">
        <v>9599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2">
      <c r="A60194">
        <v>71894</v>
      </c>
      <c r="B60194">
        <v>112835</v>
      </c>
      <c r="C60194" s="1" t="s">
        <v>9599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2">
      <c r="A60195">
        <v>71894</v>
      </c>
      <c r="B60195">
        <v>112836</v>
      </c>
      <c r="C60195" s="1" t="s">
        <v>9599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2">
      <c r="A60196">
        <v>71894</v>
      </c>
      <c r="B60196">
        <v>112837</v>
      </c>
      <c r="C60196" s="1" t="s">
        <v>9599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2">
      <c r="A60197">
        <v>71894</v>
      </c>
      <c r="B60197">
        <v>112838</v>
      </c>
      <c r="C60197" s="1" t="s">
        <v>9599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2">
      <c r="A60198">
        <v>71894</v>
      </c>
      <c r="B60198">
        <v>112839</v>
      </c>
      <c r="C60198" s="1" t="s">
        <v>9599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2">
      <c r="A60199">
        <v>71894</v>
      </c>
      <c r="B60199">
        <v>112840</v>
      </c>
      <c r="C60199" s="1" t="s">
        <v>9599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2">
      <c r="A60200">
        <v>71894</v>
      </c>
      <c r="B60200">
        <v>112841</v>
      </c>
      <c r="C60200" s="1" t="s">
        <v>9599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2">
      <c r="A60201">
        <v>71894</v>
      </c>
      <c r="B60201">
        <v>112842</v>
      </c>
      <c r="C60201" s="1" t="s">
        <v>9599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2">
      <c r="A60202">
        <v>71894</v>
      </c>
      <c r="B60202">
        <v>112843</v>
      </c>
      <c r="C60202" s="1" t="s">
        <v>9599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2">
      <c r="A60203">
        <v>71894</v>
      </c>
      <c r="B60203">
        <v>112844</v>
      </c>
      <c r="C60203" s="1" t="s">
        <v>9599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2">
      <c r="A60204">
        <v>71894</v>
      </c>
      <c r="B60204">
        <v>112845</v>
      </c>
      <c r="C60204" s="1" t="s">
        <v>9599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2">
      <c r="A60205">
        <v>71894</v>
      </c>
      <c r="B60205">
        <v>112846</v>
      </c>
      <c r="C60205" s="1" t="s">
        <v>9599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2">
      <c r="A60206">
        <v>71894</v>
      </c>
      <c r="B60206">
        <v>112847</v>
      </c>
      <c r="C60206" s="1" t="s">
        <v>9599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2">
      <c r="A60207">
        <v>71894</v>
      </c>
      <c r="B60207">
        <v>112848</v>
      </c>
      <c r="C60207" s="1" t="s">
        <v>9599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2">
      <c r="A60208">
        <v>71894</v>
      </c>
      <c r="B60208">
        <v>112849</v>
      </c>
      <c r="C60208" s="1" t="s">
        <v>9599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2">
      <c r="A60209">
        <v>71894</v>
      </c>
      <c r="B60209">
        <v>112850</v>
      </c>
      <c r="C60209" s="1" t="s">
        <v>9599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2">
      <c r="A60210">
        <v>71894</v>
      </c>
      <c r="B60210">
        <v>112851</v>
      </c>
      <c r="C60210" s="1" t="s">
        <v>9599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2">
      <c r="A60211">
        <v>71894</v>
      </c>
      <c r="B60211">
        <v>112852</v>
      </c>
      <c r="C60211" s="1" t="s">
        <v>9599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2">
      <c r="A60212">
        <v>71894</v>
      </c>
      <c r="B60212">
        <v>112853</v>
      </c>
      <c r="C60212" s="1" t="s">
        <v>9599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2">
      <c r="A60213">
        <v>71894</v>
      </c>
      <c r="B60213">
        <v>112854</v>
      </c>
      <c r="C60213" s="1" t="s">
        <v>9599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2">
      <c r="A60214">
        <v>71894</v>
      </c>
      <c r="B60214">
        <v>112855</v>
      </c>
      <c r="C60214" s="1" t="s">
        <v>9599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2">
      <c r="A60215">
        <v>71894</v>
      </c>
      <c r="B60215">
        <v>112856</v>
      </c>
      <c r="C60215" s="1" t="s">
        <v>9599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2">
      <c r="A60216">
        <v>71894</v>
      </c>
      <c r="B60216">
        <v>112857</v>
      </c>
      <c r="C60216" s="1" t="s">
        <v>9599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2">
      <c r="A60217">
        <v>71894</v>
      </c>
      <c r="B60217">
        <v>112858</v>
      </c>
      <c r="C60217" s="1" t="s">
        <v>9599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2">
      <c r="A60218">
        <v>71894</v>
      </c>
      <c r="B60218">
        <v>112859</v>
      </c>
      <c r="C60218" s="1" t="s">
        <v>9599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2">
      <c r="A60219">
        <v>71894</v>
      </c>
      <c r="B60219">
        <v>112860</v>
      </c>
      <c r="C60219" s="1" t="s">
        <v>9599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2">
      <c r="A60220">
        <v>71894</v>
      </c>
      <c r="B60220">
        <v>112861</v>
      </c>
      <c r="C60220" s="1" t="s">
        <v>9599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2">
      <c r="A60221">
        <v>71894</v>
      </c>
      <c r="B60221">
        <v>112862</v>
      </c>
      <c r="C60221" s="1" t="s">
        <v>9599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2">
      <c r="A60222">
        <v>71894</v>
      </c>
      <c r="B60222">
        <v>112863</v>
      </c>
      <c r="C60222" s="1" t="s">
        <v>9599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2">
      <c r="A60223">
        <v>71895</v>
      </c>
      <c r="B60223">
        <v>112864</v>
      </c>
      <c r="C60223" s="1" t="s">
        <v>10766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2">
      <c r="A60224">
        <v>71895</v>
      </c>
      <c r="B60224">
        <v>112865</v>
      </c>
      <c r="C60224" s="1" t="s">
        <v>10766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2">
      <c r="A60225">
        <v>71895</v>
      </c>
      <c r="B60225">
        <v>112866</v>
      </c>
      <c r="C60225" s="1" t="s">
        <v>10766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2">
      <c r="A60226">
        <v>71896</v>
      </c>
      <c r="B60226">
        <v>112867</v>
      </c>
      <c r="C60226" s="1" t="s">
        <v>8290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2">
      <c r="A60227">
        <v>71896</v>
      </c>
      <c r="B60227">
        <v>112868</v>
      </c>
      <c r="C60227" s="1" t="s">
        <v>8290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2">
      <c r="A60228">
        <v>71896</v>
      </c>
      <c r="B60228">
        <v>112869</v>
      </c>
      <c r="C60228" s="1" t="s">
        <v>8290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2">
      <c r="A60229">
        <v>71896</v>
      </c>
      <c r="B60229">
        <v>112870</v>
      </c>
      <c r="C60229" s="1" t="s">
        <v>8290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2">
      <c r="A60230">
        <v>71896</v>
      </c>
      <c r="B60230">
        <v>112871</v>
      </c>
      <c r="C60230" s="1" t="s">
        <v>8290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2">
      <c r="A60231">
        <v>71896</v>
      </c>
      <c r="B60231">
        <v>112872</v>
      </c>
      <c r="C60231" s="1" t="s">
        <v>8290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2">
      <c r="A60232">
        <v>71896</v>
      </c>
      <c r="B60232">
        <v>112873</v>
      </c>
      <c r="C60232" s="1" t="s">
        <v>8290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2">
      <c r="A60233">
        <v>71896</v>
      </c>
      <c r="B60233">
        <v>112874</v>
      </c>
      <c r="C60233" s="1" t="s">
        <v>8290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2">
      <c r="A60234">
        <v>71896</v>
      </c>
      <c r="B60234">
        <v>112875</v>
      </c>
      <c r="C60234" s="1" t="s">
        <v>8290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2">
      <c r="A60235">
        <v>71896</v>
      </c>
      <c r="B60235">
        <v>112876</v>
      </c>
      <c r="C60235" s="1" t="s">
        <v>8290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2">
      <c r="A60236">
        <v>71896</v>
      </c>
      <c r="B60236">
        <v>112877</v>
      </c>
      <c r="C60236" s="1" t="s">
        <v>8290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2">
      <c r="A60237">
        <v>71896</v>
      </c>
      <c r="B60237">
        <v>112878</v>
      </c>
      <c r="C60237" s="1" t="s">
        <v>8290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2">
      <c r="A60238">
        <v>71896</v>
      </c>
      <c r="B60238">
        <v>112879</v>
      </c>
      <c r="C60238" s="1" t="s">
        <v>8290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2">
      <c r="A60239">
        <v>71896</v>
      </c>
      <c r="B60239">
        <v>112880</v>
      </c>
      <c r="C60239" s="1" t="s">
        <v>8290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2">
      <c r="A60240">
        <v>71896</v>
      </c>
      <c r="B60240">
        <v>112881</v>
      </c>
      <c r="C60240" s="1" t="s">
        <v>8290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2">
      <c r="A60241">
        <v>71896</v>
      </c>
      <c r="B60241">
        <v>112882</v>
      </c>
      <c r="C60241" s="1" t="s">
        <v>8290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2">
      <c r="A60242">
        <v>71896</v>
      </c>
      <c r="B60242">
        <v>112883</v>
      </c>
      <c r="C60242" s="1" t="s">
        <v>8290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2">
      <c r="A60243">
        <v>71896</v>
      </c>
      <c r="B60243">
        <v>112884</v>
      </c>
      <c r="C60243" s="1" t="s">
        <v>8290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2">
      <c r="A60244">
        <v>71896</v>
      </c>
      <c r="B60244">
        <v>112885</v>
      </c>
      <c r="C60244" s="1" t="s">
        <v>8290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2">
      <c r="A60245">
        <v>71896</v>
      </c>
      <c r="B60245">
        <v>112886</v>
      </c>
      <c r="C60245" s="1" t="s">
        <v>8290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2">
      <c r="A60246">
        <v>71896</v>
      </c>
      <c r="B60246">
        <v>112887</v>
      </c>
      <c r="C60246" s="1" t="s">
        <v>8290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2">
      <c r="A60247">
        <v>71896</v>
      </c>
      <c r="B60247">
        <v>112888</v>
      </c>
      <c r="C60247" s="1" t="s">
        <v>8290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2">
      <c r="A60248">
        <v>71896</v>
      </c>
      <c r="B60248">
        <v>112889</v>
      </c>
      <c r="C60248" s="1" t="s">
        <v>8290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2">
      <c r="A60249">
        <v>71896</v>
      </c>
      <c r="B60249">
        <v>112890</v>
      </c>
      <c r="C60249" s="1" t="s">
        <v>8290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2">
      <c r="A60250">
        <v>71896</v>
      </c>
      <c r="B60250">
        <v>112891</v>
      </c>
      <c r="C60250" s="1" t="s">
        <v>8290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2">
      <c r="A60251">
        <v>71896</v>
      </c>
      <c r="B60251">
        <v>112892</v>
      </c>
      <c r="C60251" s="1" t="s">
        <v>8290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2">
      <c r="A60252">
        <v>71896</v>
      </c>
      <c r="B60252">
        <v>112893</v>
      </c>
      <c r="C60252" s="1" t="s">
        <v>8290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2">
      <c r="A60253">
        <v>71896</v>
      </c>
      <c r="B60253">
        <v>112894</v>
      </c>
      <c r="C60253" s="1" t="s">
        <v>8290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2">
      <c r="A60254">
        <v>71896</v>
      </c>
      <c r="B60254">
        <v>112895</v>
      </c>
      <c r="C60254" s="1" t="s">
        <v>8290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2">
      <c r="A60255">
        <v>71896</v>
      </c>
      <c r="B60255">
        <v>112896</v>
      </c>
      <c r="C60255" s="1" t="s">
        <v>8290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2">
      <c r="A60256">
        <v>71896</v>
      </c>
      <c r="B60256">
        <v>112897</v>
      </c>
      <c r="C60256" s="1" t="s">
        <v>8290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2">
      <c r="A60257">
        <v>71897</v>
      </c>
      <c r="B60257">
        <v>112898</v>
      </c>
      <c r="C60257" s="1" t="s">
        <v>10669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2">
      <c r="A60258">
        <v>71897</v>
      </c>
      <c r="B60258">
        <v>112899</v>
      </c>
      <c r="C60258" s="1" t="s">
        <v>10669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2">
      <c r="A60259">
        <v>71897</v>
      </c>
      <c r="B60259">
        <v>112900</v>
      </c>
      <c r="C60259" s="1" t="s">
        <v>10669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2">
      <c r="A60260">
        <v>71897</v>
      </c>
      <c r="B60260">
        <v>112901</v>
      </c>
      <c r="C60260" s="1" t="s">
        <v>10669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2">
      <c r="A60261">
        <v>71897</v>
      </c>
      <c r="B60261">
        <v>112902</v>
      </c>
      <c r="C60261" s="1" t="s">
        <v>10669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2">
      <c r="A60262">
        <v>71897</v>
      </c>
      <c r="B60262">
        <v>112903</v>
      </c>
      <c r="C60262" s="1" t="s">
        <v>10669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2">
      <c r="A60263">
        <v>71897</v>
      </c>
      <c r="B60263">
        <v>112904</v>
      </c>
      <c r="C60263" s="1" t="s">
        <v>10669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2">
      <c r="A60264">
        <v>71897</v>
      </c>
      <c r="B60264">
        <v>112905</v>
      </c>
      <c r="C60264" s="1" t="s">
        <v>10669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2">
      <c r="A60265">
        <v>71898</v>
      </c>
      <c r="B60265">
        <v>112906</v>
      </c>
      <c r="C60265" s="1" t="s">
        <v>10086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2">
      <c r="A60266">
        <v>71898</v>
      </c>
      <c r="B60266">
        <v>112907</v>
      </c>
      <c r="C60266" s="1" t="s">
        <v>10086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2">
      <c r="A60267">
        <v>71898</v>
      </c>
      <c r="B60267">
        <v>112908</v>
      </c>
      <c r="C60267" s="1" t="s">
        <v>10086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2">
      <c r="A60268">
        <v>71898</v>
      </c>
      <c r="B60268">
        <v>112909</v>
      </c>
      <c r="C60268" s="1" t="s">
        <v>10086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2">
      <c r="A60269">
        <v>71898</v>
      </c>
      <c r="B60269">
        <v>112910</v>
      </c>
      <c r="C60269" s="1" t="s">
        <v>10086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2">
      <c r="A60270">
        <v>71898</v>
      </c>
      <c r="B60270">
        <v>112911</v>
      </c>
      <c r="C60270" s="1" t="s">
        <v>10086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2">
      <c r="A60271">
        <v>71898</v>
      </c>
      <c r="B60271">
        <v>112912</v>
      </c>
      <c r="C60271" s="1" t="s">
        <v>10086</v>
      </c>
      <c r="D60271">
        <v>3</v>
      </c>
      <c r="E60271">
        <v>960</v>
      </c>
      <c r="F60271">
        <v>1</v>
      </c>
      <c r="G60271">
        <v>445.41</v>
      </c>
     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2">
      <c r="A60272">
        <v>71898</v>
      </c>
      <c r="B60272">
        <v>112913</v>
      </c>
      <c r="C60272" s="1" t="s">
        <v>10086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2">
      <c r="A60273">
        <v>71898</v>
      </c>
      <c r="B60273">
        <v>112914</v>
      </c>
      <c r="C60273" s="1" t="s">
        <v>10086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2">
      <c r="A60274">
        <v>71898</v>
      </c>
      <c r="B60274">
        <v>112915</v>
      </c>
      <c r="C60274" s="1" t="s">
        <v>10086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2">
      <c r="A60275">
        <v>71898</v>
      </c>
      <c r="B60275">
        <v>112916</v>
      </c>
      <c r="C60275" s="1" t="s">
        <v>10086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2">
      <c r="A60276">
        <v>71898</v>
      </c>
      <c r="B60276">
        <v>112917</v>
      </c>
      <c r="C60276" s="1" t="s">
        <v>10086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2">
      <c r="A60277">
        <v>71898</v>
      </c>
      <c r="B60277">
        <v>112918</v>
      </c>
      <c r="C60277" s="1" t="s">
        <v>10086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2">
      <c r="A60278">
        <v>71898</v>
      </c>
      <c r="B60278">
        <v>112919</v>
      </c>
      <c r="C60278" s="1" t="s">
        <v>10086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2">
      <c r="A60279">
        <v>71898</v>
      </c>
      <c r="B60279">
        <v>112920</v>
      </c>
      <c r="C60279" s="1" t="s">
        <v>10086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2">
      <c r="A60280">
        <v>71898</v>
      </c>
      <c r="B60280">
        <v>112921</v>
      </c>
      <c r="C60280" s="1" t="s">
        <v>10086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2">
      <c r="A60281">
        <v>71898</v>
      </c>
      <c r="B60281">
        <v>112922</v>
      </c>
      <c r="C60281" s="1" t="s">
        <v>10086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2">
      <c r="A60282">
        <v>71898</v>
      </c>
      <c r="B60282">
        <v>112923</v>
      </c>
      <c r="C60282" s="1" t="s">
        <v>10086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2">
      <c r="A60283">
        <v>71898</v>
      </c>
      <c r="B60283">
        <v>112924</v>
      </c>
      <c r="C60283" s="1" t="s">
        <v>10086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2">
      <c r="A60284">
        <v>71898</v>
      </c>
      <c r="B60284">
        <v>112925</v>
      </c>
      <c r="C60284" s="1" t="s">
        <v>10086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2">
      <c r="A60285">
        <v>71898</v>
      </c>
      <c r="B60285">
        <v>112926</v>
      </c>
      <c r="C60285" s="1" t="s">
        <v>10086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2">
      <c r="A60286">
        <v>71898</v>
      </c>
      <c r="B60286">
        <v>112927</v>
      </c>
      <c r="C60286" s="1" t="s">
        <v>10086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2">
      <c r="A60287">
        <v>71898</v>
      </c>
      <c r="B60287">
        <v>112928</v>
      </c>
      <c r="C60287" s="1" t="s">
        <v>10086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2">
      <c r="A60288">
        <v>71898</v>
      </c>
      <c r="B60288">
        <v>112929</v>
      </c>
      <c r="C60288" s="1" t="s">
        <v>10086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2">
      <c r="A60289">
        <v>71898</v>
      </c>
      <c r="B60289">
        <v>112930</v>
      </c>
      <c r="C60289" s="1" t="s">
        <v>10086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2">
      <c r="A60290">
        <v>71898</v>
      </c>
      <c r="B60290">
        <v>112931</v>
      </c>
      <c r="C60290" s="1" t="s">
        <v>10086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2">
      <c r="A60291">
        <v>71898</v>
      </c>
      <c r="B60291">
        <v>112932</v>
      </c>
      <c r="C60291" s="1" t="s">
        <v>10086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2">
      <c r="A60292">
        <v>71898</v>
      </c>
      <c r="B60292">
        <v>112933</v>
      </c>
      <c r="C60292" s="1" t="s">
        <v>10086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2">
      <c r="A60293">
        <v>71899</v>
      </c>
      <c r="B60293">
        <v>112934</v>
      </c>
      <c r="C60293" s="1" t="s">
        <v>8291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2">
      <c r="A60294">
        <v>71899</v>
      </c>
      <c r="B60294">
        <v>112935</v>
      </c>
      <c r="C60294" s="1" t="s">
        <v>8291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2">
      <c r="A60295">
        <v>71899</v>
      </c>
      <c r="B60295">
        <v>112936</v>
      </c>
      <c r="C60295" s="1" t="s">
        <v>8291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2">
      <c r="A60296">
        <v>71899</v>
      </c>
      <c r="B60296">
        <v>112937</v>
      </c>
      <c r="C60296" s="1" t="s">
        <v>8291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2">
      <c r="A60297">
        <v>71899</v>
      </c>
      <c r="B60297">
        <v>112938</v>
      </c>
      <c r="C60297" s="1" t="s">
        <v>8291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2">
      <c r="A60298">
        <v>71899</v>
      </c>
      <c r="B60298">
        <v>112939</v>
      </c>
      <c r="C60298" s="1" t="s">
        <v>8291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2">
      <c r="A60299">
        <v>71899</v>
      </c>
      <c r="B60299">
        <v>112940</v>
      </c>
      <c r="C60299" s="1" t="s">
        <v>8291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2">
      <c r="A60300">
        <v>71899</v>
      </c>
      <c r="B60300">
        <v>112941</v>
      </c>
      <c r="C60300" s="1" t="s">
        <v>8291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2">
      <c r="A60301">
        <v>71900</v>
      </c>
      <c r="B60301">
        <v>112942</v>
      </c>
      <c r="C60301" s="1" t="s">
        <v>10670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2">
      <c r="A60302">
        <v>71900</v>
      </c>
      <c r="B60302">
        <v>112943</v>
      </c>
      <c r="C60302" s="1" t="s">
        <v>10670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2">
      <c r="A60303">
        <v>71900</v>
      </c>
      <c r="B60303">
        <v>112944</v>
      </c>
      <c r="C60303" s="1" t="s">
        <v>10670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2">
      <c r="A60304">
        <v>71901</v>
      </c>
      <c r="B60304">
        <v>112945</v>
      </c>
      <c r="C60304" s="1" t="s">
        <v>10767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2">
      <c r="A60305">
        <v>71901</v>
      </c>
      <c r="B60305">
        <v>112946</v>
      </c>
      <c r="C60305" s="1" t="s">
        <v>10767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2">
      <c r="A60306">
        <v>71901</v>
      </c>
      <c r="B60306">
        <v>112947</v>
      </c>
      <c r="C60306" s="1" t="s">
        <v>10767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2">
      <c r="A60307">
        <v>71901</v>
      </c>
      <c r="B60307">
        <v>112948</v>
      </c>
      <c r="C60307" s="1" t="s">
        <v>10767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2">
      <c r="A60308">
        <v>71901</v>
      </c>
      <c r="B60308">
        <v>112949</v>
      </c>
      <c r="C60308" s="1" t="s">
        <v>10767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2">
      <c r="A60309">
        <v>71901</v>
      </c>
      <c r="B60309">
        <v>112950</v>
      </c>
      <c r="C60309" s="1" t="s">
        <v>10767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2">
      <c r="A60310">
        <v>71901</v>
      </c>
      <c r="B60310">
        <v>112951</v>
      </c>
      <c r="C60310" s="1" t="s">
        <v>10767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2">
      <c r="A60311">
        <v>71901</v>
      </c>
      <c r="B60311">
        <v>112952</v>
      </c>
      <c r="C60311" s="1" t="s">
        <v>10767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2">
      <c r="A60312">
        <v>71902</v>
      </c>
      <c r="B60312">
        <v>112953</v>
      </c>
      <c r="C60312" s="1" t="s">
        <v>8292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2">
      <c r="A60313">
        <v>71902</v>
      </c>
      <c r="B60313">
        <v>112954</v>
      </c>
      <c r="C60313" s="1" t="s">
        <v>8292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2">
      <c r="A60314">
        <v>71902</v>
      </c>
      <c r="B60314">
        <v>112955</v>
      </c>
      <c r="C60314" s="1" t="s">
        <v>8292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2">
      <c r="A60315">
        <v>71902</v>
      </c>
      <c r="B60315">
        <v>112956</v>
      </c>
      <c r="C60315" s="1" t="s">
        <v>8292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2">
      <c r="A60316">
        <v>71902</v>
      </c>
      <c r="B60316">
        <v>112957</v>
      </c>
      <c r="C60316" s="1" t="s">
        <v>8292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2">
      <c r="A60317">
        <v>71902</v>
      </c>
      <c r="B60317">
        <v>112958</v>
      </c>
      <c r="C60317" s="1" t="s">
        <v>8292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2">
      <c r="A60318">
        <v>71902</v>
      </c>
      <c r="B60318">
        <v>112959</v>
      </c>
      <c r="C60318" s="1" t="s">
        <v>8292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2">
      <c r="A60319">
        <v>71902</v>
      </c>
      <c r="B60319">
        <v>112960</v>
      </c>
      <c r="C60319" s="1" t="s">
        <v>8292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2">
      <c r="A60320">
        <v>71902</v>
      </c>
      <c r="B60320">
        <v>112961</v>
      </c>
      <c r="C60320" s="1" t="s">
        <v>8292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2">
      <c r="A60321">
        <v>71902</v>
      </c>
      <c r="B60321">
        <v>112962</v>
      </c>
      <c r="C60321" s="1" t="s">
        <v>8292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2">
      <c r="A60322">
        <v>71902</v>
      </c>
      <c r="B60322">
        <v>112963</v>
      </c>
      <c r="C60322" s="1" t="s">
        <v>8292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2">
      <c r="A60323">
        <v>71902</v>
      </c>
      <c r="B60323">
        <v>112964</v>
      </c>
      <c r="C60323" s="1" t="s">
        <v>8292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2">
      <c r="A60324">
        <v>71902</v>
      </c>
      <c r="B60324">
        <v>112965</v>
      </c>
      <c r="C60324" s="1" t="s">
        <v>8292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2">
      <c r="A60325">
        <v>71902</v>
      </c>
      <c r="B60325">
        <v>112966</v>
      </c>
      <c r="C60325" s="1" t="s">
        <v>8292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2">
      <c r="A60326">
        <v>71902</v>
      </c>
      <c r="B60326">
        <v>112967</v>
      </c>
      <c r="C60326" s="1" t="s">
        <v>8292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2">
      <c r="A60327">
        <v>71902</v>
      </c>
      <c r="B60327">
        <v>112968</v>
      </c>
      <c r="C60327" s="1" t="s">
        <v>8292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2">
      <c r="A60328">
        <v>71902</v>
      </c>
      <c r="B60328">
        <v>112969</v>
      </c>
      <c r="C60328" s="1" t="s">
        <v>8292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2">
      <c r="A60329">
        <v>71902</v>
      </c>
      <c r="B60329">
        <v>112970</v>
      </c>
      <c r="C60329" s="1" t="s">
        <v>8292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2">
      <c r="A60330">
        <v>71902</v>
      </c>
      <c r="B60330">
        <v>112971</v>
      </c>
      <c r="C60330" s="1" t="s">
        <v>8292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2">
      <c r="A60331">
        <v>71902</v>
      </c>
      <c r="B60331">
        <v>112972</v>
      </c>
      <c r="C60331" s="1" t="s">
        <v>8292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2">
      <c r="A60332">
        <v>71902</v>
      </c>
      <c r="B60332">
        <v>112973</v>
      </c>
      <c r="C60332" s="1" t="s">
        <v>8292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2">
      <c r="A60333">
        <v>71902</v>
      </c>
      <c r="B60333">
        <v>112974</v>
      </c>
      <c r="C60333" s="1" t="s">
        <v>8292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2">
      <c r="A60334">
        <v>71902</v>
      </c>
      <c r="B60334">
        <v>112975</v>
      </c>
      <c r="C60334" s="1" t="s">
        <v>8292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2">
      <c r="A60335">
        <v>71902</v>
      </c>
      <c r="B60335">
        <v>112976</v>
      </c>
      <c r="C60335" s="1" t="s">
        <v>8292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2">
      <c r="A60336">
        <v>71902</v>
      </c>
      <c r="B60336">
        <v>112977</v>
      </c>
      <c r="C60336" s="1" t="s">
        <v>8292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2">
      <c r="A60337">
        <v>71902</v>
      </c>
      <c r="B60337">
        <v>112978</v>
      </c>
      <c r="C60337" s="1" t="s">
        <v>8292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2">
      <c r="A60338">
        <v>71902</v>
      </c>
      <c r="B60338">
        <v>112979</v>
      </c>
      <c r="C60338" s="1" t="s">
        <v>8292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2">
      <c r="A60339">
        <v>71902</v>
      </c>
      <c r="B60339">
        <v>112980</v>
      </c>
      <c r="C60339" s="1" t="s">
        <v>8292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2">
      <c r="A60340">
        <v>71902</v>
      </c>
      <c r="B60340">
        <v>112981</v>
      </c>
      <c r="C60340" s="1" t="s">
        <v>8292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2">
      <c r="A60341">
        <v>71902</v>
      </c>
      <c r="B60341">
        <v>112982</v>
      </c>
      <c r="C60341" s="1" t="s">
        <v>8292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2">
      <c r="A60342">
        <v>71902</v>
      </c>
      <c r="B60342">
        <v>112983</v>
      </c>
      <c r="C60342" s="1" t="s">
        <v>8292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2">
      <c r="A60343">
        <v>71902</v>
      </c>
      <c r="B60343">
        <v>112984</v>
      </c>
      <c r="C60343" s="1" t="s">
        <v>8292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2">
      <c r="A60344">
        <v>71902</v>
      </c>
      <c r="B60344">
        <v>112985</v>
      </c>
      <c r="C60344" s="1" t="s">
        <v>8292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2">
      <c r="A60345">
        <v>71902</v>
      </c>
      <c r="B60345">
        <v>112986</v>
      </c>
      <c r="C60345" s="1" t="s">
        <v>8292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2">
      <c r="A60346">
        <v>71902</v>
      </c>
      <c r="B60346">
        <v>112987</v>
      </c>
      <c r="C60346" s="1" t="s">
        <v>8292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2">
      <c r="A60347">
        <v>71902</v>
      </c>
      <c r="B60347">
        <v>112988</v>
      </c>
      <c r="C60347" s="1" t="s">
        <v>8292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2">
      <c r="A60348">
        <v>71902</v>
      </c>
      <c r="B60348">
        <v>112989</v>
      </c>
      <c r="C60348" s="1" t="s">
        <v>8292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2">
      <c r="A60349">
        <v>71902</v>
      </c>
      <c r="B60349">
        <v>112990</v>
      </c>
      <c r="C60349" s="1" t="s">
        <v>8292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2">
      <c r="A60350">
        <v>71902</v>
      </c>
      <c r="B60350">
        <v>112991</v>
      </c>
      <c r="C60350" s="1" t="s">
        <v>8292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2">
      <c r="A60351">
        <v>71902</v>
      </c>
      <c r="B60351">
        <v>112992</v>
      </c>
      <c r="C60351" s="1" t="s">
        <v>8292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2">
      <c r="A60352">
        <v>71902</v>
      </c>
      <c r="B60352">
        <v>112993</v>
      </c>
      <c r="C60352" s="1" t="s">
        <v>8292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2">
      <c r="A60353">
        <v>71902</v>
      </c>
      <c r="B60353">
        <v>112994</v>
      </c>
      <c r="C60353" s="1" t="s">
        <v>8292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2">
      <c r="A60354">
        <v>71902</v>
      </c>
      <c r="B60354">
        <v>112995</v>
      </c>
      <c r="C60354" s="1" t="s">
        <v>8292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2">
      <c r="A60355">
        <v>71902</v>
      </c>
      <c r="B60355">
        <v>112996</v>
      </c>
      <c r="C60355" s="1" t="s">
        <v>8292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2">
      <c r="A60356">
        <v>71902</v>
      </c>
      <c r="B60356">
        <v>112997</v>
      </c>
      <c r="C60356" s="1" t="s">
        <v>8292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2">
      <c r="A60357">
        <v>71902</v>
      </c>
      <c r="B60357">
        <v>112998</v>
      </c>
      <c r="C60357" s="1" t="s">
        <v>8292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2">
      <c r="A60358">
        <v>71902</v>
      </c>
      <c r="B60358">
        <v>112999</v>
      </c>
      <c r="C60358" s="1" t="s">
        <v>8292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2">
      <c r="A60359">
        <v>71902</v>
      </c>
      <c r="B60359">
        <v>113000</v>
      </c>
      <c r="C60359" s="1" t="s">
        <v>8292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2">
      <c r="A60360">
        <v>71902</v>
      </c>
      <c r="B60360">
        <v>113001</v>
      </c>
      <c r="C60360" s="1" t="s">
        <v>8292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2">
      <c r="A60361">
        <v>71902</v>
      </c>
      <c r="B60361">
        <v>113002</v>
      </c>
      <c r="C60361" s="1" t="s">
        <v>8292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2">
      <c r="A60362">
        <v>71903</v>
      </c>
      <c r="B60362">
        <v>113003</v>
      </c>
      <c r="C60362" s="1" t="s">
        <v>11445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2">
      <c r="A60363">
        <v>71903</v>
      </c>
      <c r="B60363">
        <v>113004</v>
      </c>
      <c r="C60363" s="1" t="s">
        <v>11445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2">
      <c r="A60364">
        <v>71903</v>
      </c>
      <c r="B60364">
        <v>113005</v>
      </c>
      <c r="C60364" s="1" t="s">
        <v>11445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2">
      <c r="A60365">
        <v>71904</v>
      </c>
      <c r="B60365">
        <v>113006</v>
      </c>
      <c r="C60365" s="1" t="s">
        <v>9457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2">
      <c r="A60366">
        <v>71904</v>
      </c>
      <c r="B60366">
        <v>113007</v>
      </c>
      <c r="C60366" s="1" t="s">
        <v>9457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2">
      <c r="A60367">
        <v>71904</v>
      </c>
      <c r="B60367">
        <v>113008</v>
      </c>
      <c r="C60367" s="1" t="s">
        <v>9457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2">
      <c r="A60368">
        <v>71904</v>
      </c>
      <c r="B60368">
        <v>113009</v>
      </c>
      <c r="C60368" s="1" t="s">
        <v>9457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2">
      <c r="A60369">
        <v>71904</v>
      </c>
      <c r="B60369">
        <v>113010</v>
      </c>
      <c r="C60369" s="1" t="s">
        <v>9457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2">
      <c r="A60370">
        <v>71904</v>
      </c>
      <c r="B60370">
        <v>113011</v>
      </c>
      <c r="C60370" s="1" t="s">
        <v>9457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2">
      <c r="A60371">
        <v>71904</v>
      </c>
      <c r="B60371">
        <v>113012</v>
      </c>
      <c r="C60371" s="1" t="s">
        <v>9457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2">
      <c r="A60372">
        <v>71904</v>
      </c>
      <c r="B60372">
        <v>113013</v>
      </c>
      <c r="C60372" s="1" t="s">
        <v>9457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2">
      <c r="A60373">
        <v>71904</v>
      </c>
      <c r="B60373">
        <v>113014</v>
      </c>
      <c r="C60373" s="1" t="s">
        <v>9457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2">
      <c r="A60374">
        <v>71904</v>
      </c>
      <c r="B60374">
        <v>113015</v>
      </c>
      <c r="C60374" s="1" t="s">
        <v>9457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2">
      <c r="A60375">
        <v>71904</v>
      </c>
      <c r="B60375">
        <v>113016</v>
      </c>
      <c r="C60375" s="1" t="s">
        <v>9457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2">
      <c r="A60376">
        <v>71904</v>
      </c>
      <c r="B60376">
        <v>113017</v>
      </c>
      <c r="C60376" s="1" t="s">
        <v>9457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2">
      <c r="A60377">
        <v>71904</v>
      </c>
      <c r="B60377">
        <v>113018</v>
      </c>
      <c r="C60377" s="1" t="s">
        <v>9457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2">
      <c r="A60378">
        <v>71904</v>
      </c>
      <c r="B60378">
        <v>113019</v>
      </c>
      <c r="C60378" s="1" t="s">
        <v>9457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2">
      <c r="A60379">
        <v>71904</v>
      </c>
      <c r="B60379">
        <v>113020</v>
      </c>
      <c r="C60379" s="1" t="s">
        <v>9457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2">
      <c r="A60380">
        <v>71904</v>
      </c>
      <c r="B60380">
        <v>113021</v>
      </c>
      <c r="C60380" s="1" t="s">
        <v>9457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2">
      <c r="A60381">
        <v>71904</v>
      </c>
      <c r="B60381">
        <v>113022</v>
      </c>
      <c r="C60381" s="1" t="s">
        <v>9457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2">
      <c r="A60382">
        <v>71904</v>
      </c>
      <c r="B60382">
        <v>113023</v>
      </c>
      <c r="C60382" s="1" t="s">
        <v>9457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2">
      <c r="A60383">
        <v>71904</v>
      </c>
      <c r="B60383">
        <v>113024</v>
      </c>
      <c r="C60383" s="1" t="s">
        <v>9457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2">
      <c r="A60384">
        <v>71904</v>
      </c>
      <c r="B60384">
        <v>113025</v>
      </c>
      <c r="C60384" s="1" t="s">
        <v>9457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2">
      <c r="A60385">
        <v>71904</v>
      </c>
      <c r="B60385">
        <v>113026</v>
      </c>
      <c r="C60385" s="1" t="s">
        <v>9457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2">
      <c r="A60386">
        <v>71904</v>
      </c>
      <c r="B60386">
        <v>113027</v>
      </c>
      <c r="C60386" s="1" t="s">
        <v>9457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2">
      <c r="A60387">
        <v>71904</v>
      </c>
      <c r="B60387">
        <v>113028</v>
      </c>
      <c r="C60387" s="1" t="s">
        <v>9457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2">
      <c r="A60388">
        <v>71905</v>
      </c>
      <c r="B60388">
        <v>113029</v>
      </c>
      <c r="C60388" s="1" t="s">
        <v>10768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2">
      <c r="A60389">
        <v>71906</v>
      </c>
      <c r="B60389">
        <v>113030</v>
      </c>
      <c r="C60389" s="1" t="s">
        <v>10769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2">
      <c r="A60390">
        <v>71906</v>
      </c>
      <c r="B60390">
        <v>113031</v>
      </c>
      <c r="C60390" s="1" t="s">
        <v>10769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2">
      <c r="A60391">
        <v>71906</v>
      </c>
      <c r="B60391">
        <v>113032</v>
      </c>
      <c r="C60391" s="1" t="s">
        <v>10769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2">
      <c r="A60392">
        <v>71907</v>
      </c>
      <c r="B60392">
        <v>113033</v>
      </c>
      <c r="C60392" s="1" t="s">
        <v>9600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    <v>4373.46</v>
      </c>
    </row>
    <row r="60393" spans="1:9" x14ac:dyDescent="0.2">
      <c r="A60393">
        <v>71907</v>
      </c>
      <c r="B60393">
        <v>113034</v>
      </c>
      <c r="C60393" s="1" t="s">
        <v>9600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2">
      <c r="A60394">
        <v>71907</v>
      </c>
      <c r="B60394">
        <v>113035</v>
      </c>
      <c r="C60394" s="1" t="s">
        <v>9600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2">
      <c r="A60395">
        <v>71907</v>
      </c>
      <c r="B60395">
        <v>113036</v>
      </c>
      <c r="C60395" s="1" t="s">
        <v>9600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2">
      <c r="A60396">
        <v>71907</v>
      </c>
      <c r="B60396">
        <v>113037</v>
      </c>
      <c r="C60396" s="1" t="s">
        <v>9600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2">
      <c r="A60397">
        <v>71907</v>
      </c>
      <c r="B60397">
        <v>113038</v>
      </c>
      <c r="C60397" s="1" t="s">
        <v>9600</v>
      </c>
      <c r="D60397">
        <v>3</v>
      </c>
      <c r="E60397">
        <v>893</v>
      </c>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2">
      <c r="A60398">
        <v>71907</v>
      </c>
      <c r="B60398">
        <v>113039</v>
      </c>
      <c r="C60398" s="1" t="s">
        <v>9600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2">
      <c r="A60399">
        <v>71907</v>
      </c>
      <c r="B60399">
        <v>113040</v>
      </c>
      <c r="C60399" s="1" t="s">
        <v>9600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2">
      <c r="A60400">
        <v>71907</v>
      </c>
      <c r="B60400">
        <v>113041</v>
      </c>
      <c r="C60400" s="1" t="s">
        <v>9600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2">
      <c r="A60401">
        <v>71907</v>
      </c>
      <c r="B60401">
        <v>113042</v>
      </c>
      <c r="C60401" s="1" t="s">
        <v>9600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2">
      <c r="A60402">
        <v>71907</v>
      </c>
      <c r="B60402">
        <v>113043</v>
      </c>
      <c r="C60402" s="1" t="s">
        <v>9600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2">
      <c r="A60403">
        <v>71907</v>
      </c>
      <c r="B60403">
        <v>113044</v>
      </c>
      <c r="C60403" s="1" t="s">
        <v>9600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2">
      <c r="A60404">
        <v>71907</v>
      </c>
      <c r="B60404">
        <v>113045</v>
      </c>
      <c r="C60404" s="1" t="s">
        <v>9600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2">
      <c r="A60405">
        <v>71907</v>
      </c>
      <c r="B60405">
        <v>113046</v>
      </c>
      <c r="C60405" s="1" t="s">
        <v>9600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2">
      <c r="A60406">
        <v>71907</v>
      </c>
      <c r="B60406">
        <v>113047</v>
      </c>
      <c r="C60406" s="1" t="s">
        <v>9600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2">
      <c r="A60407">
        <v>71907</v>
      </c>
      <c r="B60407">
        <v>113048</v>
      </c>
      <c r="C60407" s="1" t="s">
        <v>9600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2">
      <c r="A60408">
        <v>71907</v>
      </c>
      <c r="B60408">
        <v>113049</v>
      </c>
      <c r="C60408" s="1" t="s">
        <v>9600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2">
      <c r="A60409">
        <v>71907</v>
      </c>
      <c r="B60409">
        <v>113050</v>
      </c>
      <c r="C60409" s="1" t="s">
        <v>9600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2">
      <c r="A60410">
        <v>71907</v>
      </c>
      <c r="B60410">
        <v>113051</v>
      </c>
      <c r="C60410" s="1" t="s">
        <v>9600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2">
      <c r="A60411">
        <v>71907</v>
      </c>
      <c r="B60411">
        <v>113052</v>
      </c>
      <c r="C60411" s="1" t="s">
        <v>9600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2">
      <c r="A60412">
        <v>71907</v>
      </c>
      <c r="B60412">
        <v>113053</v>
      </c>
      <c r="C60412" s="1" t="s">
        <v>9600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2">
      <c r="A60413">
        <v>71908</v>
      </c>
      <c r="B60413">
        <v>113054</v>
      </c>
      <c r="C60413" s="1" t="s">
        <v>10671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2">
      <c r="A60414">
        <v>71908</v>
      </c>
      <c r="B60414">
        <v>113055</v>
      </c>
      <c r="C60414" s="1" t="s">
        <v>10671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2">
      <c r="A60415">
        <v>71908</v>
      </c>
      <c r="B60415">
        <v>113056</v>
      </c>
      <c r="C60415" s="1" t="s">
        <v>10671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2">
      <c r="A60416">
        <v>71908</v>
      </c>
      <c r="B60416">
        <v>113057</v>
      </c>
      <c r="C60416" s="1" t="s">
        <v>10671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2">
      <c r="A60417">
        <v>71909</v>
      </c>
      <c r="B60417">
        <v>113058</v>
      </c>
      <c r="C60417" s="1" t="s">
        <v>9601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2">
      <c r="A60418">
        <v>71909</v>
      </c>
      <c r="B60418">
        <v>113059</v>
      </c>
      <c r="C60418" s="1" t="s">
        <v>9601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2">
      <c r="A60419">
        <v>71909</v>
      </c>
      <c r="B60419">
        <v>113060</v>
      </c>
      <c r="C60419" s="1" t="s">
        <v>9601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2">
      <c r="A60420">
        <v>71909</v>
      </c>
      <c r="B60420">
        <v>113061</v>
      </c>
      <c r="C60420" s="1" t="s">
        <v>9601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2">
      <c r="A60421">
        <v>71910</v>
      </c>
      <c r="B60421">
        <v>113062</v>
      </c>
      <c r="C60421" s="1" t="s">
        <v>10087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2">
      <c r="A60422">
        <v>71910</v>
      </c>
      <c r="B60422">
        <v>113063</v>
      </c>
      <c r="C60422" s="1" t="s">
        <v>10087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tems[[#This Row],[OrderQty]]*H60422)</f>
        <v>64.78</v>
      </c>
    </row>
    <row r="60423" spans="1:9" x14ac:dyDescent="0.2">
      <c r="A60423">
        <v>71910</v>
      </c>
      <c r="B60423">
        <v>113064</v>
      </c>
      <c r="C60423" s="1" t="s">
        <v>10087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2">
      <c r="A60424">
        <v>71910</v>
      </c>
      <c r="B60424">
        <v>113065</v>
      </c>
      <c r="C60424" s="1" t="s">
        <v>10087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2">
      <c r="A60425">
        <v>71910</v>
      </c>
      <c r="B60425">
        <v>113066</v>
      </c>
      <c r="C60425" s="1" t="s">
        <v>10087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2">
      <c r="A60426">
        <v>71911</v>
      </c>
      <c r="B60426">
        <v>113067</v>
      </c>
      <c r="C60426" s="1" t="s">
        <v>10770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2">
      <c r="A60427">
        <v>71911</v>
      </c>
      <c r="B60427">
        <v>113068</v>
      </c>
      <c r="C60427" s="1" t="s">
        <v>10770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2">
      <c r="A60428">
        <v>71912</v>
      </c>
      <c r="B60428">
        <v>113069</v>
      </c>
      <c r="C60428" s="1" t="s">
        <v>11446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2">
      <c r="A60429">
        <v>71912</v>
      </c>
      <c r="B60429">
        <v>113070</v>
      </c>
      <c r="C60429" s="1" t="s">
        <v>11446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2">
      <c r="A60430">
        <v>71913</v>
      </c>
      <c r="B60430">
        <v>113071</v>
      </c>
      <c r="C60430" s="1" t="s">
        <v>11447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2">
      <c r="A60431">
        <v>71913</v>
      </c>
      <c r="B60431">
        <v>113072</v>
      </c>
      <c r="C60431" s="1" t="s">
        <v>11447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2">
      <c r="A60432">
        <v>71913</v>
      </c>
      <c r="B60432">
        <v>113073</v>
      </c>
      <c r="C60432" s="1" t="s">
        <v>11447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2">
      <c r="A60433">
        <v>71913</v>
      </c>
      <c r="B60433">
        <v>113074</v>
      </c>
      <c r="C60433" s="1" t="s">
        <v>11447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2">
      <c r="A60434">
        <v>71913</v>
      </c>
      <c r="B60434">
        <v>113075</v>
      </c>
      <c r="C60434" s="1" t="s">
        <v>11447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2">
      <c r="A60435">
        <v>71913</v>
      </c>
      <c r="B60435">
        <v>113076</v>
      </c>
      <c r="C60435" s="1" t="s">
        <v>11447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2">
      <c r="A60436">
        <v>71913</v>
      </c>
      <c r="B60436">
        <v>113077</v>
      </c>
      <c r="C60436" s="1" t="s">
        <v>11447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2">
      <c r="A60437">
        <v>71913</v>
      </c>
      <c r="B60437">
        <v>113078</v>
      </c>
      <c r="C60437" s="1" t="s">
        <v>11447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2">
      <c r="A60438">
        <v>71913</v>
      </c>
      <c r="B60438">
        <v>113079</v>
      </c>
      <c r="C60438" s="1" t="s">
        <v>11447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2">
      <c r="A60439">
        <v>71914</v>
      </c>
      <c r="B60439">
        <v>113080</v>
      </c>
      <c r="C60439" s="1" t="s">
        <v>11448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2">
      <c r="A60440">
        <v>71914</v>
      </c>
      <c r="B60440">
        <v>113081</v>
      </c>
      <c r="C60440" s="1" t="s">
        <v>11448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2">
      <c r="A60441">
        <v>71914</v>
      </c>
      <c r="B60441">
        <v>113082</v>
      </c>
      <c r="C60441" s="1" t="s">
        <v>11448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2">
      <c r="A60442">
        <v>71914</v>
      </c>
      <c r="B60442">
        <v>113083</v>
      </c>
      <c r="C60442" s="1" t="s">
        <v>11448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2">
      <c r="A60443">
        <v>71914</v>
      </c>
      <c r="B60443">
        <v>113084</v>
      </c>
      <c r="C60443" s="1" t="s">
        <v>11448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2">
      <c r="A60444">
        <v>71914</v>
      </c>
      <c r="B60444">
        <v>113085</v>
      </c>
      <c r="C60444" s="1" t="s">
        <v>11448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2">
      <c r="A60445">
        <v>71914</v>
      </c>
      <c r="B60445">
        <v>113086</v>
      </c>
      <c r="C60445" s="1" t="s">
        <v>11448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2">
      <c r="A60446">
        <v>71914</v>
      </c>
      <c r="B60446">
        <v>113087</v>
      </c>
      <c r="C60446" s="1" t="s">
        <v>11448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2">
      <c r="A60447">
        <v>71914</v>
      </c>
      <c r="B60447">
        <v>113088</v>
      </c>
      <c r="C60447" s="1" t="s">
        <v>11448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2">
      <c r="A60448">
        <v>71915</v>
      </c>
      <c r="B60448">
        <v>113089</v>
      </c>
      <c r="C60448" s="1" t="s">
        <v>10672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2">
      <c r="A60449">
        <v>71915</v>
      </c>
      <c r="B60449">
        <v>113090</v>
      </c>
      <c r="C60449" s="1" t="s">
        <v>10672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 Row],[UnitPrice]]*Order_Items[[#This Row],[OrderQty]]-(Order_Items[[#This Row],[UnitPrice]]*Order_Items[[#This Row],[OrderQty]]*H60449)</f>
        <v>404.66</v>
      </c>
    </row>
    <row r="60450" spans="1:9" x14ac:dyDescent="0.2">
      <c r="A60450">
        <v>71915</v>
      </c>
      <c r="B60450">
        <v>113091</v>
      </c>
      <c r="C60450" s="1" t="s">
        <v>10672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2">
      <c r="A60451">
        <v>71915</v>
      </c>
      <c r="B60451">
        <v>113092</v>
      </c>
      <c r="C60451" s="1" t="s">
        <v>10672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2">
      <c r="A60452">
        <v>71915</v>
      </c>
      <c r="B60452">
        <v>113093</v>
      </c>
      <c r="C60452" s="1" t="s">
        <v>10672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2">
      <c r="A60453">
        <v>71916</v>
      </c>
      <c r="B60453">
        <v>113094</v>
      </c>
      <c r="C60453" s="1" t="s">
        <v>8293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2">
      <c r="A60454">
        <v>71916</v>
      </c>
      <c r="B60454">
        <v>113095</v>
      </c>
      <c r="C60454" s="1" t="s">
        <v>8293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2">
      <c r="A60455">
        <v>71916</v>
      </c>
      <c r="B60455">
        <v>113096</v>
      </c>
      <c r="C60455" s="1" t="s">
        <v>8293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2">
      <c r="A60456">
        <v>71916</v>
      </c>
      <c r="B60456">
        <v>113097</v>
      </c>
      <c r="C60456" s="1" t="s">
        <v>8293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2">
      <c r="A60457">
        <v>71916</v>
      </c>
      <c r="B60457">
        <v>113098</v>
      </c>
      <c r="C60457" s="1" t="s">
        <v>8293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2">
      <c r="A60458">
        <v>71916</v>
      </c>
      <c r="B60458">
        <v>113099</v>
      </c>
      <c r="C60458" s="1" t="s">
        <v>8293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2">
      <c r="A60459">
        <v>71917</v>
      </c>
      <c r="B60459">
        <v>113100</v>
      </c>
      <c r="C60459" s="1" t="s">
        <v>9710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2">
      <c r="A60460">
        <v>71918</v>
      </c>
      <c r="B60460">
        <v>113101</v>
      </c>
      <c r="C60460" s="1" t="s">
        <v>9711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2">
      <c r="A60461">
        <v>71918</v>
      </c>
      <c r="B60461">
        <v>113102</v>
      </c>
      <c r="C60461" s="1" t="s">
        <v>9711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2">
      <c r="A60462">
        <v>71918</v>
      </c>
      <c r="B60462">
        <v>113103</v>
      </c>
      <c r="C60462" s="1" t="s">
        <v>9711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2">
      <c r="A60463">
        <v>71918</v>
      </c>
      <c r="B60463">
        <v>113104</v>
      </c>
      <c r="C60463" s="1" t="s">
        <v>9711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2">
      <c r="A60464">
        <v>71918</v>
      </c>
      <c r="B60464">
        <v>113105</v>
      </c>
      <c r="C60464" s="1" t="s">
        <v>9711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2">
      <c r="A60465">
        <v>71918</v>
      </c>
      <c r="B60465">
        <v>113106</v>
      </c>
      <c r="C60465" s="1" t="s">
        <v>9711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2">
      <c r="A60466">
        <v>71918</v>
      </c>
      <c r="B60466">
        <v>113107</v>
      </c>
      <c r="C60466" s="1" t="s">
        <v>9711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2">
      <c r="A60467">
        <v>71918</v>
      </c>
      <c r="B60467">
        <v>113108</v>
      </c>
      <c r="C60467" s="1" t="s">
        <v>9711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2">
      <c r="A60468">
        <v>71918</v>
      </c>
      <c r="B60468">
        <v>113109</v>
      </c>
      <c r="C60468" s="1" t="s">
        <v>9711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2">
      <c r="A60469">
        <v>71918</v>
      </c>
      <c r="B60469">
        <v>113110</v>
      </c>
      <c r="C60469" s="1" t="s">
        <v>9711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2">
      <c r="A60470">
        <v>71918</v>
      </c>
      <c r="B60470">
        <v>113111</v>
      </c>
      <c r="C60470" s="1" t="s">
        <v>9711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2">
      <c r="A60471">
        <v>71918</v>
      </c>
      <c r="B60471">
        <v>113112</v>
      </c>
      <c r="C60471" s="1" t="s">
        <v>9711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2">
      <c r="A60472">
        <v>71918</v>
      </c>
      <c r="B60472">
        <v>113113</v>
      </c>
      <c r="C60472" s="1" t="s">
        <v>9711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2">
      <c r="A60473">
        <v>71918</v>
      </c>
      <c r="B60473">
        <v>113114</v>
      </c>
      <c r="C60473" s="1" t="s">
        <v>9711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2">
      <c r="A60474">
        <v>71918</v>
      </c>
      <c r="B60474">
        <v>113115</v>
      </c>
      <c r="C60474" s="1" t="s">
        <v>9711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2">
      <c r="A60475">
        <v>71918</v>
      </c>
      <c r="B60475">
        <v>113116</v>
      </c>
      <c r="C60475" s="1" t="s">
        <v>9711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2">
      <c r="A60476">
        <v>71918</v>
      </c>
      <c r="B60476">
        <v>113117</v>
      </c>
      <c r="C60476" s="1" t="s">
        <v>9711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2">
      <c r="A60477">
        <v>71918</v>
      </c>
      <c r="B60477">
        <v>113118</v>
      </c>
      <c r="C60477" s="1" t="s">
        <v>9711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2">
      <c r="A60478">
        <v>71918</v>
      </c>
      <c r="B60478">
        <v>113119</v>
      </c>
      <c r="C60478" s="1" t="s">
        <v>9711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2">
      <c r="A60479">
        <v>71918</v>
      </c>
      <c r="B60479">
        <v>113120</v>
      </c>
      <c r="C60479" s="1" t="s">
        <v>9711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2">
      <c r="A60480">
        <v>71918</v>
      </c>
      <c r="B60480">
        <v>113121</v>
      </c>
      <c r="C60480" s="1" t="s">
        <v>9711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2">
      <c r="A60481">
        <v>71918</v>
      </c>
      <c r="B60481">
        <v>113122</v>
      </c>
      <c r="C60481" s="1" t="s">
        <v>9711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2">
      <c r="A60482">
        <v>71918</v>
      </c>
      <c r="B60482">
        <v>113123</v>
      </c>
      <c r="C60482" s="1" t="s">
        <v>9711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2">
      <c r="A60483">
        <v>71918</v>
      </c>
      <c r="B60483">
        <v>113124</v>
      </c>
      <c r="C60483" s="1" t="s">
        <v>9711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2">
      <c r="A60484">
        <v>71918</v>
      </c>
      <c r="B60484">
        <v>113125</v>
      </c>
      <c r="C60484" s="1" t="s">
        <v>9711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2">
      <c r="A60485">
        <v>71918</v>
      </c>
      <c r="B60485">
        <v>113126</v>
      </c>
      <c r="C60485" s="1" t="s">
        <v>9711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2">
      <c r="A60486">
        <v>71918</v>
      </c>
      <c r="B60486">
        <v>113127</v>
      </c>
      <c r="C60486" s="1" t="s">
        <v>9711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2">
      <c r="A60487">
        <v>71918</v>
      </c>
      <c r="B60487">
        <v>113128</v>
      </c>
      <c r="C60487" s="1" t="s">
        <v>9711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2">
      <c r="A60488">
        <v>71918</v>
      </c>
      <c r="B60488">
        <v>113129</v>
      </c>
      <c r="C60488" s="1" t="s">
        <v>9711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2">
      <c r="A60489">
        <v>71918</v>
      </c>
      <c r="B60489">
        <v>113130</v>
      </c>
      <c r="C60489" s="1" t="s">
        <v>9711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2">
      <c r="A60490">
        <v>71918</v>
      </c>
      <c r="B60490">
        <v>113131</v>
      </c>
      <c r="C60490" s="1" t="s">
        <v>9711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2">
      <c r="A60491">
        <v>71918</v>
      </c>
      <c r="B60491">
        <v>113132</v>
      </c>
      <c r="C60491" s="1" t="s">
        <v>9711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2">
      <c r="A60492">
        <v>71918</v>
      </c>
      <c r="B60492">
        <v>113133</v>
      </c>
      <c r="C60492" s="1" t="s">
        <v>9711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2">
      <c r="A60493">
        <v>71918</v>
      </c>
      <c r="B60493">
        <v>113134</v>
      </c>
      <c r="C60493" s="1" t="s">
        <v>9711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2">
      <c r="A60494">
        <v>71918</v>
      </c>
      <c r="B60494">
        <v>113135</v>
      </c>
      <c r="C60494" s="1" t="s">
        <v>9711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2">
      <c r="A60495">
        <v>71919</v>
      </c>
      <c r="B60495">
        <v>113136</v>
      </c>
      <c r="C60495" s="1" t="s">
        <v>11504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2">
      <c r="A60496">
        <v>71919</v>
      </c>
      <c r="B60496">
        <v>113137</v>
      </c>
      <c r="C60496" s="1" t="s">
        <v>11504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2">
      <c r="A60497">
        <v>71919</v>
      </c>
      <c r="B60497">
        <v>113138</v>
      </c>
      <c r="C60497" s="1" t="s">
        <v>11504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2">
      <c r="A60498">
        <v>71920</v>
      </c>
      <c r="B60498">
        <v>113139</v>
      </c>
      <c r="C60498" s="1" t="s">
        <v>9712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2">
      <c r="A60499">
        <v>71920</v>
      </c>
      <c r="B60499">
        <v>113140</v>
      </c>
      <c r="C60499" s="1" t="s">
        <v>9712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2">
      <c r="A60500">
        <v>71920</v>
      </c>
      <c r="B60500">
        <v>113141</v>
      </c>
      <c r="C60500" s="1" t="s">
        <v>9712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2">
      <c r="A60501">
        <v>71920</v>
      </c>
      <c r="B60501">
        <v>113142</v>
      </c>
      <c r="C60501" s="1" t="s">
        <v>9712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2">
      <c r="A60502">
        <v>71920</v>
      </c>
      <c r="B60502">
        <v>113143</v>
      </c>
      <c r="C60502" s="1" t="s">
        <v>9712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2">
      <c r="A60503">
        <v>71920</v>
      </c>
      <c r="B60503">
        <v>113144</v>
      </c>
      <c r="C60503" s="1" t="s">
        <v>9712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2">
      <c r="A60504">
        <v>71921</v>
      </c>
      <c r="B60504">
        <v>113145</v>
      </c>
      <c r="C60504" s="1" t="s">
        <v>8807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2">
      <c r="A60505">
        <v>71921</v>
      </c>
      <c r="B60505">
        <v>113146</v>
      </c>
      <c r="C60505" s="1" t="s">
        <v>8807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2">
      <c r="A60506">
        <v>71921</v>
      </c>
      <c r="B60506">
        <v>113147</v>
      </c>
      <c r="C60506" s="1" t="s">
        <v>8807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2">
      <c r="A60507">
        <v>71921</v>
      </c>
      <c r="B60507">
        <v>113148</v>
      </c>
      <c r="C60507" s="1" t="s">
        <v>8807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2">
      <c r="A60508">
        <v>71921</v>
      </c>
      <c r="B60508">
        <v>113149</v>
      </c>
      <c r="C60508" s="1" t="s">
        <v>8807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2">
      <c r="A60509">
        <v>71921</v>
      </c>
      <c r="B60509">
        <v>113150</v>
      </c>
      <c r="C60509" s="1" t="s">
        <v>8807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2">
      <c r="A60510">
        <v>71922</v>
      </c>
      <c r="B60510">
        <v>113151</v>
      </c>
      <c r="C60510" s="1" t="s">
        <v>11496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2">
      <c r="A60511">
        <v>71923</v>
      </c>
      <c r="B60511">
        <v>113152</v>
      </c>
      <c r="C60511" s="1" t="s">
        <v>8808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2">
      <c r="A60512">
        <v>71923</v>
      </c>
      <c r="B60512">
        <v>113153</v>
      </c>
      <c r="C60512" s="1" t="s">
        <v>8808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2">
      <c r="A60513">
        <v>71923</v>
      </c>
      <c r="B60513">
        <v>113154</v>
      </c>
      <c r="C60513" s="1" t="s">
        <v>8808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2">
      <c r="A60514">
        <v>71924</v>
      </c>
      <c r="B60514">
        <v>113155</v>
      </c>
      <c r="C60514" s="1" t="s">
        <v>11449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2">
      <c r="A60515">
        <v>71924</v>
      </c>
      <c r="B60515">
        <v>113156</v>
      </c>
      <c r="C60515" s="1" t="s">
        <v>11449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2">
      <c r="A60516">
        <v>71925</v>
      </c>
      <c r="B60516">
        <v>113157</v>
      </c>
      <c r="C60516" s="1" t="s">
        <v>10673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2">
      <c r="A60517">
        <v>71925</v>
      </c>
      <c r="B60517">
        <v>113158</v>
      </c>
      <c r="C60517" s="1" t="s">
        <v>10673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2">
      <c r="A60518">
        <v>71925</v>
      </c>
      <c r="B60518">
        <v>113159</v>
      </c>
      <c r="C60518" s="1" t="s">
        <v>10673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2">
      <c r="A60519">
        <v>71925</v>
      </c>
      <c r="B60519">
        <v>113160</v>
      </c>
      <c r="C60519" s="1" t="s">
        <v>10673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2">
      <c r="A60520">
        <v>71925</v>
      </c>
      <c r="B60520">
        <v>113161</v>
      </c>
      <c r="C60520" s="1" t="s">
        <v>10673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2">
      <c r="A60521">
        <v>71925</v>
      </c>
      <c r="B60521">
        <v>113162</v>
      </c>
      <c r="C60521" s="1" t="s">
        <v>10673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2">
      <c r="A60522">
        <v>71925</v>
      </c>
      <c r="B60522">
        <v>113163</v>
      </c>
      <c r="C60522" s="1" t="s">
        <v>10673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2">
      <c r="A60523">
        <v>71926</v>
      </c>
      <c r="B60523">
        <v>113164</v>
      </c>
      <c r="C60523" s="1" t="s">
        <v>11505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2">
      <c r="A60524">
        <v>71926</v>
      </c>
      <c r="B60524">
        <v>113165</v>
      </c>
      <c r="C60524" s="1" t="s">
        <v>11505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2">
      <c r="A60525">
        <v>71926</v>
      </c>
      <c r="B60525">
        <v>113166</v>
      </c>
      <c r="C60525" s="1" t="s">
        <v>11505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2">
      <c r="A60526">
        <v>71927</v>
      </c>
      <c r="B60526">
        <v>113167</v>
      </c>
      <c r="C60526" s="1" t="s">
        <v>11497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2">
      <c r="A60527">
        <v>71928</v>
      </c>
      <c r="B60527">
        <v>113168</v>
      </c>
      <c r="C60527" s="1" t="s">
        <v>11498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2">
      <c r="A60528">
        <v>71928</v>
      </c>
      <c r="B60528">
        <v>113169</v>
      </c>
      <c r="C60528" s="1" t="s">
        <v>11498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2">
      <c r="A60529">
        <v>71929</v>
      </c>
      <c r="B60529">
        <v>113170</v>
      </c>
      <c r="C60529" s="1" t="s">
        <v>11499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2">
      <c r="A60530">
        <v>71930</v>
      </c>
      <c r="B60530">
        <v>113171</v>
      </c>
      <c r="C60530" s="1" t="s">
        <v>10674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2">
      <c r="A60531">
        <v>71930</v>
      </c>
      <c r="B60531">
        <v>113172</v>
      </c>
      <c r="C60531" s="1" t="s">
        <v>10674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2">
      <c r="A60532">
        <v>71930</v>
      </c>
      <c r="B60532">
        <v>113173</v>
      </c>
      <c r="C60532" s="1" t="s">
        <v>10674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2">
      <c r="A60533">
        <v>71931</v>
      </c>
      <c r="B60533">
        <v>113174</v>
      </c>
      <c r="C60533" s="1" t="s">
        <v>10675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2">
      <c r="A60534">
        <v>71931</v>
      </c>
      <c r="B60534">
        <v>113175</v>
      </c>
      <c r="C60534" s="1" t="s">
        <v>10675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2">
      <c r="A60535">
        <v>71931</v>
      </c>
      <c r="B60535">
        <v>113176</v>
      </c>
      <c r="C60535" s="1" t="s">
        <v>10675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2">
      <c r="A60536">
        <v>71932</v>
      </c>
      <c r="B60536">
        <v>113177</v>
      </c>
      <c r="C60536" s="1" t="s">
        <v>10088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2">
      <c r="A60537">
        <v>71932</v>
      </c>
      <c r="B60537">
        <v>113178</v>
      </c>
      <c r="C60537" s="1" t="s">
        <v>10088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2">
      <c r="A60538">
        <v>71932</v>
      </c>
      <c r="B60538">
        <v>113179</v>
      </c>
      <c r="C60538" s="1" t="s">
        <v>10088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2">
      <c r="A60539">
        <v>71932</v>
      </c>
      <c r="B60539">
        <v>113180</v>
      </c>
      <c r="C60539" s="1" t="s">
        <v>10088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2">
      <c r="A60540">
        <v>71932</v>
      </c>
      <c r="B60540">
        <v>113181</v>
      </c>
      <c r="C60540" s="1" t="s">
        <v>10088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2">
      <c r="A60541">
        <v>71933</v>
      </c>
      <c r="B60541">
        <v>113182</v>
      </c>
      <c r="C60541" s="1" t="s">
        <v>8294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2">
      <c r="A60542">
        <v>71933</v>
      </c>
      <c r="B60542">
        <v>113183</v>
      </c>
      <c r="C60542" s="1" t="s">
        <v>8294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2">
      <c r="A60543">
        <v>71933</v>
      </c>
      <c r="B60543">
        <v>113184</v>
      </c>
      <c r="C60543" s="1" t="s">
        <v>8294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2">
      <c r="A60544">
        <v>71933</v>
      </c>
      <c r="B60544">
        <v>113185</v>
      </c>
      <c r="C60544" s="1" t="s">
        <v>8294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2">
      <c r="A60545">
        <v>71933</v>
      </c>
      <c r="B60545">
        <v>113186</v>
      </c>
      <c r="C60545" s="1" t="s">
        <v>8294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2">
      <c r="A60546">
        <v>71933</v>
      </c>
      <c r="B60546">
        <v>113187</v>
      </c>
      <c r="C60546" s="1" t="s">
        <v>8294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2">
      <c r="A60547">
        <v>71933</v>
      </c>
      <c r="B60547">
        <v>113188</v>
      </c>
      <c r="C60547" s="1" t="s">
        <v>8294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2">
      <c r="A60548">
        <v>71933</v>
      </c>
      <c r="B60548">
        <v>113189</v>
      </c>
      <c r="C60548" s="1" t="s">
        <v>8294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2">
      <c r="A60549">
        <v>71933</v>
      </c>
      <c r="B60549">
        <v>113190</v>
      </c>
      <c r="C60549" s="1" t="s">
        <v>8294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2">
      <c r="A60550">
        <v>71933</v>
      </c>
      <c r="B60550">
        <v>113191</v>
      </c>
      <c r="C60550" s="1" t="s">
        <v>8294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2">
      <c r="A60551">
        <v>71933</v>
      </c>
      <c r="B60551">
        <v>113192</v>
      </c>
      <c r="C60551" s="1" t="s">
        <v>8294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2">
      <c r="A60552">
        <v>71933</v>
      </c>
      <c r="B60552">
        <v>113193</v>
      </c>
      <c r="C60552" s="1" t="s">
        <v>8294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2">
      <c r="A60553">
        <v>71933</v>
      </c>
      <c r="B60553">
        <v>113194</v>
      </c>
      <c r="C60553" s="1" t="s">
        <v>8294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2">
      <c r="A60554">
        <v>71933</v>
      </c>
      <c r="B60554">
        <v>113195</v>
      </c>
      <c r="C60554" s="1" t="s">
        <v>8294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2">
      <c r="A60555">
        <v>71933</v>
      </c>
      <c r="B60555">
        <v>113196</v>
      </c>
      <c r="C60555" s="1" t="s">
        <v>8294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2">
      <c r="A60556">
        <v>71933</v>
      </c>
      <c r="B60556">
        <v>113197</v>
      </c>
      <c r="C60556" s="1" t="s">
        <v>8294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2">
      <c r="A60557">
        <v>71933</v>
      </c>
      <c r="B60557">
        <v>113198</v>
      </c>
      <c r="C60557" s="1" t="s">
        <v>8294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2">
      <c r="A60558">
        <v>71933</v>
      </c>
      <c r="B60558">
        <v>113199</v>
      </c>
      <c r="C60558" s="1" t="s">
        <v>8294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2">
      <c r="A60559">
        <v>71933</v>
      </c>
      <c r="B60559">
        <v>113200</v>
      </c>
      <c r="C60559" s="1" t="s">
        <v>8294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2">
      <c r="A60560">
        <v>71933</v>
      </c>
      <c r="B60560">
        <v>113201</v>
      </c>
      <c r="C60560" s="1" t="s">
        <v>8294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2">
      <c r="A60561">
        <v>71933</v>
      </c>
      <c r="B60561">
        <v>113202</v>
      </c>
      <c r="C60561" s="1" t="s">
        <v>8294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2">
      <c r="A60562">
        <v>71933</v>
      </c>
      <c r="B60562">
        <v>113203</v>
      </c>
      <c r="C60562" s="1" t="s">
        <v>8294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2">
      <c r="A60563">
        <v>71933</v>
      </c>
      <c r="B60563">
        <v>113204</v>
      </c>
      <c r="C60563" s="1" t="s">
        <v>8294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2">
      <c r="A60564">
        <v>71933</v>
      </c>
      <c r="B60564">
        <v>113205</v>
      </c>
      <c r="C60564" s="1" t="s">
        <v>8294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2">
      <c r="A60565">
        <v>71933</v>
      </c>
      <c r="B60565">
        <v>113206</v>
      </c>
      <c r="C60565" s="1" t="s">
        <v>8294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2">
      <c r="A60566">
        <v>71933</v>
      </c>
      <c r="B60566">
        <v>113207</v>
      </c>
      <c r="C60566" s="1" t="s">
        <v>8294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2">
      <c r="A60567">
        <v>71933</v>
      </c>
      <c r="B60567">
        <v>113208</v>
      </c>
      <c r="C60567" s="1" t="s">
        <v>8294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2">
      <c r="A60568">
        <v>71933</v>
      </c>
      <c r="B60568">
        <v>113209</v>
      </c>
      <c r="C60568" s="1" t="s">
        <v>8294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2">
      <c r="A60569">
        <v>71933</v>
      </c>
      <c r="B60569">
        <v>113210</v>
      </c>
      <c r="C60569" s="1" t="s">
        <v>8294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2">
      <c r="A60570">
        <v>71933</v>
      </c>
      <c r="B60570">
        <v>113211</v>
      </c>
      <c r="C60570" s="1" t="s">
        <v>8294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2">
      <c r="A60571">
        <v>71933</v>
      </c>
      <c r="B60571">
        <v>113212</v>
      </c>
      <c r="C60571" s="1" t="s">
        <v>8294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2">
      <c r="A60572">
        <v>71933</v>
      </c>
      <c r="B60572">
        <v>113213</v>
      </c>
      <c r="C60572" s="1" t="s">
        <v>8294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2">
      <c r="A60573">
        <v>71933</v>
      </c>
      <c r="B60573">
        <v>113214</v>
      </c>
      <c r="C60573" s="1" t="s">
        <v>8294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2">
      <c r="A60574">
        <v>71933</v>
      </c>
      <c r="B60574">
        <v>113215</v>
      </c>
      <c r="C60574" s="1" t="s">
        <v>8294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2">
      <c r="A60575">
        <v>71934</v>
      </c>
      <c r="B60575">
        <v>113216</v>
      </c>
      <c r="C60575" s="1" t="s">
        <v>8295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2">
      <c r="A60576">
        <v>71934</v>
      </c>
      <c r="B60576">
        <v>113217</v>
      </c>
      <c r="C60576" s="1" t="s">
        <v>8295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2">
      <c r="A60577">
        <v>71934</v>
      </c>
      <c r="B60577">
        <v>113218</v>
      </c>
      <c r="C60577" s="1" t="s">
        <v>8295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2">
      <c r="A60578">
        <v>71935</v>
      </c>
      <c r="B60578">
        <v>113219</v>
      </c>
      <c r="C60578" s="1" t="s">
        <v>8759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2">
      <c r="A60579">
        <v>71935</v>
      </c>
      <c r="B60579">
        <v>113220</v>
      </c>
      <c r="C60579" s="1" t="s">
        <v>8759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2">
      <c r="A60580">
        <v>71935</v>
      </c>
      <c r="B60580">
        <v>113221</v>
      </c>
      <c r="C60580" s="1" t="s">
        <v>8759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2">
      <c r="A60581">
        <v>71935</v>
      </c>
      <c r="B60581">
        <v>113222</v>
      </c>
      <c r="C60581" s="1" t="s">
        <v>8759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2">
      <c r="A60582">
        <v>71935</v>
      </c>
      <c r="B60582">
        <v>113223</v>
      </c>
      <c r="C60582" s="1" t="s">
        <v>8759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2">
      <c r="A60583">
        <v>71935</v>
      </c>
      <c r="B60583">
        <v>113224</v>
      </c>
      <c r="C60583" s="1" t="s">
        <v>8759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2">
      <c r="A60584">
        <v>71936</v>
      </c>
      <c r="B60584">
        <v>113225</v>
      </c>
      <c r="C60584" s="1" t="s">
        <v>8296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2">
      <c r="A60585">
        <v>71936</v>
      </c>
      <c r="B60585">
        <v>113226</v>
      </c>
      <c r="C60585" s="1" t="s">
        <v>8296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2">
      <c r="A60586">
        <v>71936</v>
      </c>
      <c r="B60586">
        <v>113227</v>
      </c>
      <c r="C60586" s="1" t="s">
        <v>8296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2">
      <c r="A60587">
        <v>71936</v>
      </c>
      <c r="B60587">
        <v>113228</v>
      </c>
      <c r="C60587" s="1" t="s">
        <v>8296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2">
      <c r="A60588">
        <v>71936</v>
      </c>
      <c r="B60588">
        <v>113229</v>
      </c>
      <c r="C60588" s="1" t="s">
        <v>8296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2">
      <c r="A60589">
        <v>71936</v>
      </c>
      <c r="B60589">
        <v>113230</v>
      </c>
      <c r="C60589" s="1" t="s">
        <v>8296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2">
      <c r="A60590">
        <v>71936</v>
      </c>
      <c r="B60590">
        <v>113231</v>
      </c>
      <c r="C60590" s="1" t="s">
        <v>8296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2">
      <c r="A60591">
        <v>71936</v>
      </c>
      <c r="B60591">
        <v>113232</v>
      </c>
      <c r="C60591" s="1" t="s">
        <v>8296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2">
      <c r="A60592">
        <v>71936</v>
      </c>
      <c r="B60592">
        <v>113233</v>
      </c>
      <c r="C60592" s="1" t="s">
        <v>8296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2">
      <c r="A60593">
        <v>71936</v>
      </c>
      <c r="B60593">
        <v>113234</v>
      </c>
      <c r="C60593" s="1" t="s">
        <v>8296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2">
      <c r="A60594">
        <v>71936</v>
      </c>
      <c r="B60594">
        <v>113235</v>
      </c>
      <c r="C60594" s="1" t="s">
        <v>8296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2">
      <c r="A60595">
        <v>71936</v>
      </c>
      <c r="B60595">
        <v>113236</v>
      </c>
      <c r="C60595" s="1" t="s">
        <v>8296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2">
      <c r="A60596">
        <v>71936</v>
      </c>
      <c r="B60596">
        <v>113237</v>
      </c>
      <c r="C60596" s="1" t="s">
        <v>8296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2">
      <c r="A60597">
        <v>71936</v>
      </c>
      <c r="B60597">
        <v>113238</v>
      </c>
      <c r="C60597" s="1" t="s">
        <v>8296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2">
      <c r="A60598">
        <v>71936</v>
      </c>
      <c r="B60598">
        <v>113239</v>
      </c>
      <c r="C60598" s="1" t="s">
        <v>8296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2">
      <c r="A60599">
        <v>71936</v>
      </c>
      <c r="B60599">
        <v>113240</v>
      </c>
      <c r="C60599" s="1" t="s">
        <v>8296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2">
      <c r="A60600">
        <v>71936</v>
      </c>
      <c r="B60600">
        <v>113241</v>
      </c>
      <c r="C60600" s="1" t="s">
        <v>8296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2">
      <c r="A60601">
        <v>71936</v>
      </c>
      <c r="B60601">
        <v>113242</v>
      </c>
      <c r="C60601" s="1" t="s">
        <v>8296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2">
      <c r="A60602">
        <v>71936</v>
      </c>
      <c r="B60602">
        <v>113243</v>
      </c>
      <c r="C60602" s="1" t="s">
        <v>8296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2">
      <c r="A60603">
        <v>71936</v>
      </c>
      <c r="B60603">
        <v>113244</v>
      </c>
      <c r="C60603" s="1" t="s">
        <v>8296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2">
      <c r="A60604">
        <v>71936</v>
      </c>
      <c r="B60604">
        <v>113245</v>
      </c>
      <c r="C60604" s="1" t="s">
        <v>8296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2">
      <c r="A60605">
        <v>71936</v>
      </c>
      <c r="B60605">
        <v>113246</v>
      </c>
      <c r="C60605" s="1" t="s">
        <v>8296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2">
      <c r="A60606">
        <v>71936</v>
      </c>
      <c r="B60606">
        <v>113247</v>
      </c>
      <c r="C60606" s="1" t="s">
        <v>8296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2">
      <c r="A60607">
        <v>71936</v>
      </c>
      <c r="B60607">
        <v>113248</v>
      </c>
      <c r="C60607" s="1" t="s">
        <v>8296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2">
      <c r="A60608">
        <v>71936</v>
      </c>
      <c r="B60608">
        <v>113249</v>
      </c>
      <c r="C60608" s="1" t="s">
        <v>8296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2">
      <c r="A60609">
        <v>71936</v>
      </c>
      <c r="B60609">
        <v>113250</v>
      </c>
      <c r="C60609" s="1" t="s">
        <v>8296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2">
      <c r="A60610">
        <v>71936</v>
      </c>
      <c r="B60610">
        <v>113251</v>
      </c>
      <c r="C60610" s="1" t="s">
        <v>8296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2">
      <c r="A60611">
        <v>71936</v>
      </c>
      <c r="B60611">
        <v>113252</v>
      </c>
      <c r="C60611" s="1" t="s">
        <v>8296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2">
      <c r="A60612">
        <v>71936</v>
      </c>
      <c r="B60612">
        <v>113253</v>
      </c>
      <c r="C60612" s="1" t="s">
        <v>8296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2">
      <c r="A60613">
        <v>71936</v>
      </c>
      <c r="B60613">
        <v>113254</v>
      </c>
      <c r="C60613" s="1" t="s">
        <v>8296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2">
      <c r="A60614">
        <v>71936</v>
      </c>
      <c r="B60614">
        <v>113255</v>
      </c>
      <c r="C60614" s="1" t="s">
        <v>8296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2">
      <c r="A60615">
        <v>71936</v>
      </c>
      <c r="B60615">
        <v>113256</v>
      </c>
      <c r="C60615" s="1" t="s">
        <v>8296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2">
      <c r="A60616">
        <v>71936</v>
      </c>
      <c r="B60616">
        <v>113257</v>
      </c>
      <c r="C60616" s="1" t="s">
        <v>8296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2">
      <c r="A60617">
        <v>71936</v>
      </c>
      <c r="B60617">
        <v>113258</v>
      </c>
      <c r="C60617" s="1" t="s">
        <v>8296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2">
      <c r="A60618">
        <v>71936</v>
      </c>
      <c r="B60618">
        <v>113259</v>
      </c>
      <c r="C60618" s="1" t="s">
        <v>8296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2">
      <c r="A60619">
        <v>71936</v>
      </c>
      <c r="B60619">
        <v>113260</v>
      </c>
      <c r="C60619" s="1" t="s">
        <v>8296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2">
      <c r="A60620">
        <v>71936</v>
      </c>
      <c r="B60620">
        <v>113261</v>
      </c>
      <c r="C60620" s="1" t="s">
        <v>8296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2">
      <c r="A60621">
        <v>71936</v>
      </c>
      <c r="B60621">
        <v>113262</v>
      </c>
      <c r="C60621" s="1" t="s">
        <v>8296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2">
      <c r="A60622">
        <v>71936</v>
      </c>
      <c r="B60622">
        <v>113263</v>
      </c>
      <c r="C60622" s="1" t="s">
        <v>8296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2">
      <c r="A60623">
        <v>71936</v>
      </c>
      <c r="B60623">
        <v>113264</v>
      </c>
      <c r="C60623" s="1" t="s">
        <v>8296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2">
      <c r="A60624">
        <v>71936</v>
      </c>
      <c r="B60624">
        <v>113265</v>
      </c>
      <c r="C60624" s="1" t="s">
        <v>8296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2">
      <c r="A60625">
        <v>71936</v>
      </c>
      <c r="B60625">
        <v>113266</v>
      </c>
      <c r="C60625" s="1" t="s">
        <v>8296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2">
      <c r="A60626">
        <v>71936</v>
      </c>
      <c r="B60626">
        <v>113267</v>
      </c>
      <c r="C60626" s="1" t="s">
        <v>8296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2">
      <c r="A60627">
        <v>71936</v>
      </c>
      <c r="B60627">
        <v>113268</v>
      </c>
      <c r="C60627" s="1" t="s">
        <v>8296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2">
      <c r="A60628">
        <v>71936</v>
      </c>
      <c r="B60628">
        <v>113269</v>
      </c>
      <c r="C60628" s="1" t="s">
        <v>8296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2">
      <c r="A60629">
        <v>71936</v>
      </c>
      <c r="B60629">
        <v>113270</v>
      </c>
      <c r="C60629" s="1" t="s">
        <v>8296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2">
      <c r="A60630">
        <v>71937</v>
      </c>
      <c r="B60630">
        <v>113271</v>
      </c>
      <c r="C60630" s="1" t="s">
        <v>10771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2">
      <c r="A60631">
        <v>71937</v>
      </c>
      <c r="B60631">
        <v>113272</v>
      </c>
      <c r="C60631" s="1" t="s">
        <v>10771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2">
      <c r="A60632">
        <v>71937</v>
      </c>
      <c r="B60632">
        <v>113273</v>
      </c>
      <c r="C60632" s="1" t="s">
        <v>10771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2">
      <c r="A60633">
        <v>71938</v>
      </c>
      <c r="B60633">
        <v>113274</v>
      </c>
      <c r="C60633" s="1" t="s">
        <v>9602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2">
      <c r="A60634">
        <v>71938</v>
      </c>
      <c r="B60634">
        <v>113275</v>
      </c>
      <c r="C60634" s="1" t="s">
        <v>9602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2">
      <c r="A60635">
        <v>71938</v>
      </c>
      <c r="B60635">
        <v>113276</v>
      </c>
      <c r="C60635" s="1" t="s">
        <v>9602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2">
      <c r="A60636">
        <v>71938</v>
      </c>
      <c r="B60636">
        <v>113277</v>
      </c>
      <c r="C60636" s="1" t="s">
        <v>9602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2">
      <c r="A60637">
        <v>71938</v>
      </c>
      <c r="B60637">
        <v>113278</v>
      </c>
      <c r="C60637" s="1" t="s">
        <v>9602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2">
      <c r="A60638">
        <v>71938</v>
      </c>
      <c r="B60638">
        <v>113279</v>
      </c>
      <c r="C60638" s="1" t="s">
        <v>9602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2">
      <c r="A60639">
        <v>71938</v>
      </c>
      <c r="B60639">
        <v>113280</v>
      </c>
      <c r="C60639" s="1" t="s">
        <v>9602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2">
      <c r="A60640">
        <v>71938</v>
      </c>
      <c r="B60640">
        <v>113281</v>
      </c>
      <c r="C60640" s="1" t="s">
        <v>9602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2">
      <c r="A60641">
        <v>71938</v>
      </c>
      <c r="B60641">
        <v>113282</v>
      </c>
      <c r="C60641" s="1" t="s">
        <v>9602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2">
      <c r="A60642">
        <v>71938</v>
      </c>
      <c r="B60642">
        <v>113283</v>
      </c>
      <c r="C60642" s="1" t="s">
        <v>9602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2">
      <c r="A60643">
        <v>71938</v>
      </c>
      <c r="B60643">
        <v>113284</v>
      </c>
      <c r="C60643" s="1" t="s">
        <v>9602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2">
      <c r="A60644">
        <v>71938</v>
      </c>
      <c r="B60644">
        <v>113285</v>
      </c>
      <c r="C60644" s="1" t="s">
        <v>9602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2">
      <c r="A60645">
        <v>71938</v>
      </c>
      <c r="B60645">
        <v>113286</v>
      </c>
      <c r="C60645" s="1" t="s">
        <v>9602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2">
      <c r="A60646">
        <v>71938</v>
      </c>
      <c r="B60646">
        <v>113287</v>
      </c>
      <c r="C60646" s="1" t="s">
        <v>9602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2">
      <c r="A60647">
        <v>71938</v>
      </c>
      <c r="B60647">
        <v>113288</v>
      </c>
      <c r="C60647" s="1" t="s">
        <v>9602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2">
      <c r="A60648">
        <v>71938</v>
      </c>
      <c r="B60648">
        <v>113289</v>
      </c>
      <c r="C60648" s="1" t="s">
        <v>9602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2">
      <c r="A60649">
        <v>71938</v>
      </c>
      <c r="B60649">
        <v>113290</v>
      </c>
      <c r="C60649" s="1" t="s">
        <v>9602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2">
      <c r="A60650">
        <v>71938</v>
      </c>
      <c r="B60650">
        <v>113291</v>
      </c>
      <c r="C60650" s="1" t="s">
        <v>9602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2">
      <c r="A60651">
        <v>71938</v>
      </c>
      <c r="B60651">
        <v>113292</v>
      </c>
      <c r="C60651" s="1" t="s">
        <v>9602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2">
      <c r="A60652">
        <v>71938</v>
      </c>
      <c r="B60652">
        <v>113293</v>
      </c>
      <c r="C60652" s="1" t="s">
        <v>9602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2">
      <c r="A60653">
        <v>71938</v>
      </c>
      <c r="B60653">
        <v>113294</v>
      </c>
      <c r="C60653" s="1" t="s">
        <v>9602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2">
      <c r="A60654">
        <v>71938</v>
      </c>
      <c r="B60654">
        <v>113295</v>
      </c>
      <c r="C60654" s="1" t="s">
        <v>9602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2">
      <c r="A60655">
        <v>71938</v>
      </c>
      <c r="B60655">
        <v>113296</v>
      </c>
      <c r="C60655" s="1" t="s">
        <v>9602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2">
      <c r="A60656">
        <v>71938</v>
      </c>
      <c r="B60656">
        <v>113297</v>
      </c>
      <c r="C60656" s="1" t="s">
        <v>9602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2">
      <c r="A60657">
        <v>71938</v>
      </c>
      <c r="B60657">
        <v>113298</v>
      </c>
      <c r="C60657" s="1" t="s">
        <v>9602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2">
      <c r="A60658">
        <v>71938</v>
      </c>
      <c r="B60658">
        <v>113299</v>
      </c>
      <c r="C60658" s="1" t="s">
        <v>9602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2">
      <c r="A60659">
        <v>71938</v>
      </c>
      <c r="B60659">
        <v>113300</v>
      </c>
      <c r="C60659" s="1" t="s">
        <v>9602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2">
      <c r="A60660">
        <v>71938</v>
      </c>
      <c r="B60660">
        <v>113301</v>
      </c>
      <c r="C60660" s="1" t="s">
        <v>9602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2">
      <c r="A60661">
        <v>71938</v>
      </c>
      <c r="B60661">
        <v>113302</v>
      </c>
      <c r="C60661" s="1" t="s">
        <v>9602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2">
      <c r="A60662">
        <v>71938</v>
      </c>
      <c r="B60662">
        <v>113303</v>
      </c>
      <c r="C60662" s="1" t="s">
        <v>9602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2">
      <c r="A60663">
        <v>71938</v>
      </c>
      <c r="B60663">
        <v>113304</v>
      </c>
      <c r="C60663" s="1" t="s">
        <v>9602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2">
      <c r="A60664">
        <v>71938</v>
      </c>
      <c r="B60664">
        <v>113305</v>
      </c>
      <c r="C60664" s="1" t="s">
        <v>9602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2">
      <c r="A60665">
        <v>71938</v>
      </c>
      <c r="B60665">
        <v>113306</v>
      </c>
      <c r="C60665" s="1" t="s">
        <v>9602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2">
      <c r="A60666">
        <v>71938</v>
      </c>
      <c r="B60666">
        <v>113307</v>
      </c>
      <c r="C60666" s="1" t="s">
        <v>9602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2">
      <c r="A60667">
        <v>71938</v>
      </c>
      <c r="B60667">
        <v>113308</v>
      </c>
      <c r="C60667" s="1" t="s">
        <v>9602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2">
      <c r="A60668">
        <v>71938</v>
      </c>
      <c r="B60668">
        <v>113309</v>
      </c>
      <c r="C60668" s="1" t="s">
        <v>9602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2">
      <c r="A60669">
        <v>71938</v>
      </c>
      <c r="B60669">
        <v>113310</v>
      </c>
      <c r="C60669" s="1" t="s">
        <v>9602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2">
      <c r="A60670">
        <v>71938</v>
      </c>
      <c r="B60670">
        <v>113311</v>
      </c>
      <c r="C60670" s="1" t="s">
        <v>9602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2">
      <c r="A60671">
        <v>71938</v>
      </c>
      <c r="B60671">
        <v>113312</v>
      </c>
      <c r="C60671" s="1" t="s">
        <v>9602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2">
      <c r="A60672">
        <v>71938</v>
      </c>
      <c r="B60672">
        <v>113313</v>
      </c>
      <c r="C60672" s="1" t="s">
        <v>9602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2">
      <c r="A60673">
        <v>71938</v>
      </c>
      <c r="B60673">
        <v>113314</v>
      </c>
      <c r="C60673" s="1" t="s">
        <v>9602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2">
      <c r="A60674">
        <v>71938</v>
      </c>
      <c r="B60674">
        <v>113315</v>
      </c>
      <c r="C60674" s="1" t="s">
        <v>9602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2">
      <c r="A60675">
        <v>71939</v>
      </c>
      <c r="B60675">
        <v>113316</v>
      </c>
      <c r="C60675" s="1" t="s">
        <v>11500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2">
      <c r="A60676">
        <v>71939</v>
      </c>
      <c r="B60676">
        <v>113317</v>
      </c>
      <c r="C60676" s="1" t="s">
        <v>11500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2">
      <c r="A60677">
        <v>71940</v>
      </c>
      <c r="B60677">
        <v>113318</v>
      </c>
      <c r="C60677" s="1" t="s">
        <v>11450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2">
      <c r="A60678">
        <v>71940</v>
      </c>
      <c r="B60678">
        <v>113319</v>
      </c>
      <c r="C60678" s="1" t="s">
        <v>11450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2">
      <c r="A60679">
        <v>71940</v>
      </c>
      <c r="B60679">
        <v>113320</v>
      </c>
      <c r="C60679" s="1" t="s">
        <v>11450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2">
      <c r="A60680">
        <v>71941</v>
      </c>
      <c r="B60680">
        <v>113321</v>
      </c>
      <c r="C60680" s="1" t="s">
        <v>9312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2">
      <c r="A60681">
        <v>71941</v>
      </c>
      <c r="B60681">
        <v>113322</v>
      </c>
      <c r="C60681" s="1" t="s">
        <v>9312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2">
      <c r="A60682">
        <v>71941</v>
      </c>
      <c r="B60682">
        <v>113323</v>
      </c>
      <c r="C60682" s="1" t="s">
        <v>9312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2">
      <c r="A60683">
        <v>71941</v>
      </c>
      <c r="B60683">
        <v>113324</v>
      </c>
      <c r="C60683" s="1" t="s">
        <v>9312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2">
      <c r="A60684">
        <v>71941</v>
      </c>
      <c r="B60684">
        <v>113325</v>
      </c>
      <c r="C60684" s="1" t="s">
        <v>9312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2">
      <c r="A60685">
        <v>71941</v>
      </c>
      <c r="B60685">
        <v>113326</v>
      </c>
      <c r="C60685" s="1" t="s">
        <v>9312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2">
      <c r="A60686">
        <v>71941</v>
      </c>
      <c r="B60686">
        <v>113327</v>
      </c>
      <c r="C60686" s="1" t="s">
        <v>9312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2">
      <c r="A60687">
        <v>71941</v>
      </c>
      <c r="B60687">
        <v>113328</v>
      </c>
      <c r="C60687" s="1" t="s">
        <v>9312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2">
      <c r="A60688">
        <v>71941</v>
      </c>
      <c r="B60688">
        <v>113329</v>
      </c>
      <c r="C60688" s="1" t="s">
        <v>9312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2">
      <c r="A60689">
        <v>71941</v>
      </c>
      <c r="B60689">
        <v>113330</v>
      </c>
      <c r="C60689" s="1" t="s">
        <v>9312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2">
      <c r="A60690">
        <v>71941</v>
      </c>
      <c r="B60690">
        <v>113331</v>
      </c>
      <c r="C60690" s="1" t="s">
        <v>9312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2">
      <c r="A60691">
        <v>71941</v>
      </c>
      <c r="B60691">
        <v>113332</v>
      </c>
      <c r="C60691" s="1" t="s">
        <v>9312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2">
      <c r="A60692">
        <v>71941</v>
      </c>
      <c r="B60692">
        <v>113333</v>
      </c>
      <c r="C60692" s="1" t="s">
        <v>9312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2">
      <c r="A60693">
        <v>71942</v>
      </c>
      <c r="B60693">
        <v>113334</v>
      </c>
      <c r="C60693" s="1" t="s">
        <v>10772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2">
      <c r="A60694">
        <v>71942</v>
      </c>
      <c r="B60694">
        <v>113335</v>
      </c>
      <c r="C60694" s="1" t="s">
        <v>10772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2">
      <c r="A60695">
        <v>71942</v>
      </c>
      <c r="B60695">
        <v>113336</v>
      </c>
      <c r="C60695" s="1" t="s">
        <v>10772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2">
      <c r="A60696">
        <v>71942</v>
      </c>
      <c r="B60696">
        <v>113337</v>
      </c>
      <c r="C60696" s="1" t="s">
        <v>10772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2">
      <c r="A60697">
        <v>71942</v>
      </c>
      <c r="B60697">
        <v>113338</v>
      </c>
      <c r="C60697" s="1" t="s">
        <v>10772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2">
      <c r="A60698">
        <v>71942</v>
      </c>
      <c r="B60698">
        <v>113339</v>
      </c>
      <c r="C60698" s="1" t="s">
        <v>10772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2">
      <c r="A60699">
        <v>71942</v>
      </c>
      <c r="B60699">
        <v>113340</v>
      </c>
      <c r="C60699" s="1" t="s">
        <v>10772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2">
      <c r="A60700">
        <v>71943</v>
      </c>
      <c r="B60700">
        <v>113341</v>
      </c>
      <c r="C60700" s="1" t="s">
        <v>10676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2">
      <c r="A60701">
        <v>71943</v>
      </c>
      <c r="B60701">
        <v>113342</v>
      </c>
      <c r="C60701" s="1" t="s">
        <v>10676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2">
      <c r="A60702">
        <v>71943</v>
      </c>
      <c r="B60702">
        <v>113343</v>
      </c>
      <c r="C60702" s="1" t="s">
        <v>10676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2">
      <c r="A60703">
        <v>71943</v>
      </c>
      <c r="B60703">
        <v>113344</v>
      </c>
      <c r="C60703" s="1" t="s">
        <v>10676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2">
      <c r="A60704">
        <v>71943</v>
      </c>
      <c r="B60704">
        <v>113345</v>
      </c>
      <c r="C60704" s="1" t="s">
        <v>10676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2">
      <c r="A60705">
        <v>71943</v>
      </c>
      <c r="B60705">
        <v>113346</v>
      </c>
      <c r="C60705" s="1" t="s">
        <v>10676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2">
      <c r="A60706">
        <v>71943</v>
      </c>
      <c r="B60706">
        <v>113347</v>
      </c>
      <c r="C60706" s="1" t="s">
        <v>10676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2">
      <c r="A60707">
        <v>71943</v>
      </c>
      <c r="B60707">
        <v>113348</v>
      </c>
      <c r="C60707" s="1" t="s">
        <v>10676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2">
      <c r="A60708">
        <v>71943</v>
      </c>
      <c r="B60708">
        <v>113349</v>
      </c>
      <c r="C60708" s="1" t="s">
        <v>10676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2">
      <c r="A60709">
        <v>71943</v>
      </c>
      <c r="B60709">
        <v>113350</v>
      </c>
      <c r="C60709" s="1" t="s">
        <v>10676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2">
      <c r="A60710">
        <v>71943</v>
      </c>
      <c r="B60710">
        <v>113351</v>
      </c>
      <c r="C60710" s="1" t="s">
        <v>10676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2">
      <c r="A60711">
        <v>71943</v>
      </c>
      <c r="B60711">
        <v>113352</v>
      </c>
      <c r="C60711" s="1" t="s">
        <v>10676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2">
      <c r="A60712">
        <v>71943</v>
      </c>
      <c r="B60712">
        <v>113353</v>
      </c>
      <c r="C60712" s="1" t="s">
        <v>10676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2">
      <c r="A60713">
        <v>71943</v>
      </c>
      <c r="B60713">
        <v>113354</v>
      </c>
      <c r="C60713" s="1" t="s">
        <v>10676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2">
      <c r="A60714">
        <v>71943</v>
      </c>
      <c r="B60714">
        <v>113355</v>
      </c>
      <c r="C60714" s="1" t="s">
        <v>10676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2">
      <c r="A60715">
        <v>71943</v>
      </c>
      <c r="B60715">
        <v>113356</v>
      </c>
      <c r="C60715" s="1" t="s">
        <v>10676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2">
      <c r="A60716">
        <v>71943</v>
      </c>
      <c r="B60716">
        <v>113357</v>
      </c>
      <c r="C60716" s="1" t="s">
        <v>10676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2">
      <c r="A60717">
        <v>71943</v>
      </c>
      <c r="B60717">
        <v>113358</v>
      </c>
      <c r="C60717" s="1" t="s">
        <v>10676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2">
      <c r="A60718">
        <v>71943</v>
      </c>
      <c r="B60718">
        <v>113359</v>
      </c>
      <c r="C60718" s="1" t="s">
        <v>10676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2">
      <c r="A60719">
        <v>71943</v>
      </c>
      <c r="B60719">
        <v>113360</v>
      </c>
      <c r="C60719" s="1" t="s">
        <v>10676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2">
      <c r="A60720">
        <v>71943</v>
      </c>
      <c r="B60720">
        <v>113361</v>
      </c>
      <c r="C60720" s="1" t="s">
        <v>10676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2">
      <c r="A60721">
        <v>71943</v>
      </c>
      <c r="B60721">
        <v>113362</v>
      </c>
      <c r="C60721" s="1" t="s">
        <v>10676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2">
      <c r="A60722">
        <v>71943</v>
      </c>
      <c r="B60722">
        <v>113363</v>
      </c>
      <c r="C60722" s="1" t="s">
        <v>10676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2">
      <c r="A60723">
        <v>71943</v>
      </c>
      <c r="B60723">
        <v>113364</v>
      </c>
      <c r="C60723" s="1" t="s">
        <v>10676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2">
      <c r="A60724">
        <v>71943</v>
      </c>
      <c r="B60724">
        <v>113365</v>
      </c>
      <c r="C60724" s="1" t="s">
        <v>10676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2">
      <c r="A60725">
        <v>71943</v>
      </c>
      <c r="B60725">
        <v>113366</v>
      </c>
      <c r="C60725" s="1" t="s">
        <v>10676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2">
      <c r="A60726">
        <v>71943</v>
      </c>
      <c r="B60726">
        <v>113367</v>
      </c>
      <c r="C60726" s="1" t="s">
        <v>10676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2">
      <c r="A60727">
        <v>71944</v>
      </c>
      <c r="B60727">
        <v>113368</v>
      </c>
      <c r="C60727" s="1" t="s">
        <v>11501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2">
      <c r="A60728">
        <v>71944</v>
      </c>
      <c r="B60728">
        <v>113369</v>
      </c>
      <c r="C60728" s="1" t="s">
        <v>11501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2">
      <c r="A60729">
        <v>71945</v>
      </c>
      <c r="B60729">
        <v>113370</v>
      </c>
      <c r="C60729" s="1" t="s">
        <v>9603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2">
      <c r="A60730">
        <v>71945</v>
      </c>
      <c r="B60730">
        <v>113371</v>
      </c>
      <c r="C60730" s="1" t="s">
        <v>9603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2">
      <c r="A60731">
        <v>71945</v>
      </c>
      <c r="B60731">
        <v>113372</v>
      </c>
      <c r="C60731" s="1" t="s">
        <v>9603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2">
      <c r="A60732">
        <v>71945</v>
      </c>
      <c r="B60732">
        <v>113373</v>
      </c>
      <c r="C60732" s="1" t="s">
        <v>9603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2">
      <c r="A60733">
        <v>71945</v>
      </c>
      <c r="B60733">
        <v>113374</v>
      </c>
      <c r="C60733" s="1" t="s">
        <v>9603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2">
      <c r="A60734">
        <v>71945</v>
      </c>
      <c r="B60734">
        <v>113375</v>
      </c>
      <c r="C60734" s="1" t="s">
        <v>9603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2">
      <c r="A60735">
        <v>71945</v>
      </c>
      <c r="B60735">
        <v>113376</v>
      </c>
      <c r="C60735" s="1" t="s">
        <v>9603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2">
      <c r="A60736">
        <v>71945</v>
      </c>
      <c r="B60736">
        <v>113377</v>
      </c>
      <c r="C60736" s="1" t="s">
        <v>9603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2">
      <c r="A60737">
        <v>71945</v>
      </c>
      <c r="B60737">
        <v>113378</v>
      </c>
      <c r="C60737" s="1" t="s">
        <v>9603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2">
      <c r="A60738">
        <v>71945</v>
      </c>
      <c r="B60738">
        <v>113379</v>
      </c>
      <c r="C60738" s="1" t="s">
        <v>9603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2">
      <c r="A60739">
        <v>71945</v>
      </c>
      <c r="B60739">
        <v>113380</v>
      </c>
      <c r="C60739" s="1" t="s">
        <v>9603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2">
      <c r="A60740">
        <v>71945</v>
      </c>
      <c r="B60740">
        <v>113381</v>
      </c>
      <c r="C60740" s="1" t="s">
        <v>9603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2">
      <c r="A60741">
        <v>71945</v>
      </c>
      <c r="B60741">
        <v>113382</v>
      </c>
      <c r="C60741" s="1" t="s">
        <v>9603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2">
      <c r="A60742">
        <v>71945</v>
      </c>
      <c r="B60742">
        <v>113383</v>
      </c>
      <c r="C60742" s="1" t="s">
        <v>9603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2">
      <c r="A60743">
        <v>71945</v>
      </c>
      <c r="B60743">
        <v>113384</v>
      </c>
      <c r="C60743" s="1" t="s">
        <v>9603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2">
      <c r="A60744">
        <v>71945</v>
      </c>
      <c r="B60744">
        <v>113385</v>
      </c>
      <c r="C60744" s="1" t="s">
        <v>9603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2">
      <c r="A60745">
        <v>71945</v>
      </c>
      <c r="B60745">
        <v>113386</v>
      </c>
      <c r="C60745" s="1" t="s">
        <v>9603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2">
      <c r="A60746">
        <v>71945</v>
      </c>
      <c r="B60746">
        <v>113387</v>
      </c>
      <c r="C60746" s="1" t="s">
        <v>9603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2">
      <c r="A60747">
        <v>71945</v>
      </c>
      <c r="B60747">
        <v>113388</v>
      </c>
      <c r="C60747" s="1" t="s">
        <v>9603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2">
      <c r="A60748">
        <v>71945</v>
      </c>
      <c r="B60748">
        <v>113389</v>
      </c>
      <c r="C60748" s="1" t="s">
        <v>9603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2">
      <c r="A60749">
        <v>71945</v>
      </c>
      <c r="B60749">
        <v>113390</v>
      </c>
      <c r="C60749" s="1" t="s">
        <v>9603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2">
      <c r="A60750">
        <v>71945</v>
      </c>
      <c r="B60750">
        <v>113391</v>
      </c>
      <c r="C60750" s="1" t="s">
        <v>9603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2">
      <c r="A60751">
        <v>71945</v>
      </c>
      <c r="B60751">
        <v>113392</v>
      </c>
      <c r="C60751" s="1" t="s">
        <v>9603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2">
      <c r="A60752">
        <v>71945</v>
      </c>
      <c r="B60752">
        <v>113393</v>
      </c>
      <c r="C60752" s="1" t="s">
        <v>9603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2">
      <c r="A60753">
        <v>71945</v>
      </c>
      <c r="B60753">
        <v>113394</v>
      </c>
      <c r="C60753" s="1" t="s">
        <v>9603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2">
      <c r="A60754">
        <v>71945</v>
      </c>
      <c r="B60754">
        <v>113395</v>
      </c>
      <c r="C60754" s="1" t="s">
        <v>9603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2">
      <c r="A60755">
        <v>71945</v>
      </c>
      <c r="B60755">
        <v>113396</v>
      </c>
      <c r="C60755" s="1" t="s">
        <v>9603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2">
      <c r="A60756">
        <v>71945</v>
      </c>
      <c r="B60756">
        <v>113397</v>
      </c>
      <c r="C60756" s="1" t="s">
        <v>9603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2">
      <c r="A60757">
        <v>71945</v>
      </c>
      <c r="B60757">
        <v>113398</v>
      </c>
      <c r="C60757" s="1" t="s">
        <v>9603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2">
      <c r="A60758">
        <v>71945</v>
      </c>
      <c r="B60758">
        <v>113399</v>
      </c>
      <c r="C60758" s="1" t="s">
        <v>9603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2">
      <c r="A60759">
        <v>71945</v>
      </c>
      <c r="B60759">
        <v>113400</v>
      </c>
      <c r="C60759" s="1" t="s">
        <v>9603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2">
      <c r="A60760">
        <v>71945</v>
      </c>
      <c r="B60760">
        <v>113401</v>
      </c>
      <c r="C60760" s="1" t="s">
        <v>9603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2">
      <c r="A60761">
        <v>71945</v>
      </c>
      <c r="B60761">
        <v>113402</v>
      </c>
      <c r="C60761" s="1" t="s">
        <v>9603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2">
      <c r="A60762">
        <v>71945</v>
      </c>
      <c r="B60762">
        <v>113403</v>
      </c>
      <c r="C60762" s="1" t="s">
        <v>9603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2">
      <c r="A60763">
        <v>71945</v>
      </c>
      <c r="B60763">
        <v>113404</v>
      </c>
      <c r="C60763" s="1" t="s">
        <v>9603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2">
      <c r="A60764">
        <v>71945</v>
      </c>
      <c r="B60764">
        <v>113405</v>
      </c>
      <c r="C60764" s="1" t="s">
        <v>9603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2">
      <c r="A60765">
        <v>71946</v>
      </c>
      <c r="B60765">
        <v>113406</v>
      </c>
      <c r="C60765" s="1" t="s">
        <v>11502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2">
      <c r="A60766">
        <v>71947</v>
      </c>
      <c r="B60766">
        <v>113407</v>
      </c>
      <c r="C60766" s="1" t="s">
        <v>9604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2">
      <c r="A60767">
        <v>71947</v>
      </c>
      <c r="B60767">
        <v>113408</v>
      </c>
      <c r="C60767" s="1" t="s">
        <v>9604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2">
      <c r="A60768">
        <v>71947</v>
      </c>
      <c r="B60768">
        <v>113409</v>
      </c>
      <c r="C60768" s="1" t="s">
        <v>9604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2">
      <c r="A60769">
        <v>71947</v>
      </c>
      <c r="B60769">
        <v>113410</v>
      </c>
      <c r="C60769" s="1" t="s">
        <v>9604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2">
      <c r="A60770">
        <v>71947</v>
      </c>
      <c r="B60770">
        <v>113411</v>
      </c>
      <c r="C60770" s="1" t="s">
        <v>9604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2">
      <c r="A60771">
        <v>71947</v>
      </c>
      <c r="B60771">
        <v>113412</v>
      </c>
      <c r="C60771" s="1" t="s">
        <v>9604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2">
      <c r="A60772">
        <v>71947</v>
      </c>
      <c r="B60772">
        <v>113413</v>
      </c>
      <c r="C60772" s="1" t="s">
        <v>9604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2">
      <c r="A60773">
        <v>71947</v>
      </c>
      <c r="B60773">
        <v>113414</v>
      </c>
      <c r="C60773" s="1" t="s">
        <v>9604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2">
      <c r="A60774">
        <v>71947</v>
      </c>
      <c r="B60774">
        <v>113415</v>
      </c>
      <c r="C60774" s="1" t="s">
        <v>9604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2">
      <c r="A60775">
        <v>71947</v>
      </c>
      <c r="B60775">
        <v>113416</v>
      </c>
      <c r="C60775" s="1" t="s">
        <v>9604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2">
      <c r="A60776">
        <v>71947</v>
      </c>
      <c r="B60776">
        <v>113417</v>
      </c>
      <c r="C60776" s="1" t="s">
        <v>9604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2">
      <c r="A60777">
        <v>71947</v>
      </c>
      <c r="B60777">
        <v>113418</v>
      </c>
      <c r="C60777" s="1" t="s">
        <v>9604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2">
      <c r="A60778">
        <v>71947</v>
      </c>
      <c r="B60778">
        <v>113419</v>
      </c>
      <c r="C60778" s="1" t="s">
        <v>9604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2">
      <c r="A60779">
        <v>71947</v>
      </c>
      <c r="B60779">
        <v>113420</v>
      </c>
      <c r="C60779" s="1" t="s">
        <v>9604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2">
      <c r="A60780">
        <v>71947</v>
      </c>
      <c r="B60780">
        <v>113421</v>
      </c>
      <c r="C60780" s="1" t="s">
        <v>9604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2">
      <c r="A60781">
        <v>71947</v>
      </c>
      <c r="B60781">
        <v>113422</v>
      </c>
      <c r="C60781" s="1" t="s">
        <v>9604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2">
      <c r="A60782">
        <v>71947</v>
      </c>
      <c r="B60782">
        <v>113423</v>
      </c>
      <c r="C60782" s="1" t="s">
        <v>9604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2">
      <c r="A60783">
        <v>71947</v>
      </c>
      <c r="B60783">
        <v>113424</v>
      </c>
      <c r="C60783" s="1" t="s">
        <v>9604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2">
      <c r="A60784">
        <v>71947</v>
      </c>
      <c r="B60784">
        <v>113425</v>
      </c>
      <c r="C60784" s="1" t="s">
        <v>9604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2">
      <c r="A60785">
        <v>71947</v>
      </c>
      <c r="B60785">
        <v>113426</v>
      </c>
      <c r="C60785" s="1" t="s">
        <v>9604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2">
      <c r="A60786">
        <v>71947</v>
      </c>
      <c r="B60786">
        <v>113427</v>
      </c>
      <c r="C60786" s="1" t="s">
        <v>9604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2">
      <c r="A60787">
        <v>71947</v>
      </c>
      <c r="B60787">
        <v>113428</v>
      </c>
      <c r="C60787" s="1" t="s">
        <v>9604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2">
      <c r="A60788">
        <v>71947</v>
      </c>
      <c r="B60788">
        <v>113429</v>
      </c>
      <c r="C60788" s="1" t="s">
        <v>9604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2">
      <c r="A60789">
        <v>71947</v>
      </c>
      <c r="B60789">
        <v>113430</v>
      </c>
      <c r="C60789" s="1" t="s">
        <v>9604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2">
      <c r="A60790">
        <v>71947</v>
      </c>
      <c r="B60790">
        <v>113431</v>
      </c>
      <c r="C60790" s="1" t="s">
        <v>9604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2">
      <c r="A60791">
        <v>71947</v>
      </c>
      <c r="B60791">
        <v>113432</v>
      </c>
      <c r="C60791" s="1" t="s">
        <v>9604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2">
      <c r="A60792">
        <v>71947</v>
      </c>
      <c r="B60792">
        <v>113433</v>
      </c>
      <c r="C60792" s="1" t="s">
        <v>9604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2">
      <c r="A60793">
        <v>71947</v>
      </c>
      <c r="B60793">
        <v>113434</v>
      </c>
      <c r="C60793" s="1" t="s">
        <v>9604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2">
      <c r="A60794">
        <v>71947</v>
      </c>
      <c r="B60794">
        <v>113435</v>
      </c>
      <c r="C60794" s="1" t="s">
        <v>9604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2">
      <c r="A60795">
        <v>71947</v>
      </c>
      <c r="B60795">
        <v>113436</v>
      </c>
      <c r="C60795" s="1" t="s">
        <v>9604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2">
      <c r="A60796">
        <v>71947</v>
      </c>
      <c r="B60796">
        <v>113437</v>
      </c>
      <c r="C60796" s="1" t="s">
        <v>9604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2">
      <c r="A60797">
        <v>71947</v>
      </c>
      <c r="B60797">
        <v>113438</v>
      </c>
      <c r="C60797" s="1" t="s">
        <v>9604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2">
      <c r="A60798">
        <v>71947</v>
      </c>
      <c r="B60798">
        <v>113439</v>
      </c>
      <c r="C60798" s="1" t="s">
        <v>9604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2">
      <c r="A60799">
        <v>71947</v>
      </c>
      <c r="B60799">
        <v>113440</v>
      </c>
      <c r="C60799" s="1" t="s">
        <v>9604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2">
      <c r="A60800">
        <v>71947</v>
      </c>
      <c r="B60800">
        <v>113441</v>
      </c>
      <c r="C60800" s="1" t="s">
        <v>9604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2">
      <c r="A60801">
        <v>71947</v>
      </c>
      <c r="B60801">
        <v>113442</v>
      </c>
      <c r="C60801" s="1" t="s">
        <v>9604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2">
      <c r="A60802">
        <v>71947</v>
      </c>
      <c r="B60802">
        <v>113443</v>
      </c>
      <c r="C60802" s="1" t="s">
        <v>9604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2">
      <c r="A60803">
        <v>71947</v>
      </c>
      <c r="B60803">
        <v>113444</v>
      </c>
      <c r="C60803" s="1" t="s">
        <v>9604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2">
      <c r="A60804">
        <v>71947</v>
      </c>
      <c r="B60804">
        <v>113445</v>
      </c>
      <c r="C60804" s="1" t="s">
        <v>9604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2">
      <c r="A60805">
        <v>71947</v>
      </c>
      <c r="B60805">
        <v>113446</v>
      </c>
      <c r="C60805" s="1" t="s">
        <v>9604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2">
      <c r="A60806">
        <v>71947</v>
      </c>
      <c r="B60806">
        <v>113447</v>
      </c>
      <c r="C60806" s="1" t="s">
        <v>9604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2">
      <c r="A60807">
        <v>71947</v>
      </c>
      <c r="B60807">
        <v>113448</v>
      </c>
      <c r="C60807" s="1" t="s">
        <v>9604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2">
      <c r="A60808">
        <v>71947</v>
      </c>
      <c r="B60808">
        <v>113449</v>
      </c>
      <c r="C60808" s="1" t="s">
        <v>9604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2">
      <c r="A60809">
        <v>71947</v>
      </c>
      <c r="B60809">
        <v>113450</v>
      </c>
      <c r="C60809" s="1" t="s">
        <v>9604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2">
      <c r="A60810">
        <v>71948</v>
      </c>
      <c r="B60810">
        <v>113451</v>
      </c>
      <c r="C60810" s="1" t="s">
        <v>9713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2">
      <c r="A60811">
        <v>71948</v>
      </c>
      <c r="B60811">
        <v>113452</v>
      </c>
      <c r="C60811" s="1" t="s">
        <v>9713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2">
      <c r="A60812">
        <v>71948</v>
      </c>
      <c r="B60812">
        <v>113453</v>
      </c>
      <c r="C60812" s="1" t="s">
        <v>9713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2">
      <c r="A60813">
        <v>71948</v>
      </c>
      <c r="B60813">
        <v>113454</v>
      </c>
      <c r="C60813" s="1" t="s">
        <v>9713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2">
      <c r="A60814">
        <v>71948</v>
      </c>
      <c r="B60814">
        <v>113455</v>
      </c>
      <c r="C60814" s="1" t="s">
        <v>9713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2">
      <c r="A60815">
        <v>71948</v>
      </c>
      <c r="B60815">
        <v>113456</v>
      </c>
      <c r="C60815" s="1" t="s">
        <v>9713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2">
      <c r="A60816">
        <v>71948</v>
      </c>
      <c r="B60816">
        <v>113457</v>
      </c>
      <c r="C60816" s="1" t="s">
        <v>9713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2">
      <c r="A60817">
        <v>71948</v>
      </c>
      <c r="B60817">
        <v>113458</v>
      </c>
      <c r="C60817" s="1" t="s">
        <v>9713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2">
      <c r="A60818">
        <v>71948</v>
      </c>
      <c r="B60818">
        <v>113459</v>
      </c>
      <c r="C60818" s="1" t="s">
        <v>9713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2">
      <c r="A60819">
        <v>71948</v>
      </c>
      <c r="B60819">
        <v>113460</v>
      </c>
      <c r="C60819" s="1" t="s">
        <v>9713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2">
      <c r="A60820">
        <v>71948</v>
      </c>
      <c r="B60820">
        <v>113461</v>
      </c>
      <c r="C60820" s="1" t="s">
        <v>9713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2">
      <c r="A60821">
        <v>71948</v>
      </c>
      <c r="B60821">
        <v>113462</v>
      </c>
      <c r="C60821" s="1" t="s">
        <v>9713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2">
      <c r="A60822">
        <v>71948</v>
      </c>
      <c r="B60822">
        <v>113463</v>
      </c>
      <c r="C60822" s="1" t="s">
        <v>9713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2">
      <c r="A60823">
        <v>71948</v>
      </c>
      <c r="B60823">
        <v>113464</v>
      </c>
      <c r="C60823" s="1" t="s">
        <v>9713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2">
      <c r="A60824">
        <v>71948</v>
      </c>
      <c r="B60824">
        <v>113465</v>
      </c>
      <c r="C60824" s="1" t="s">
        <v>9713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2">
      <c r="A60825">
        <v>71948</v>
      </c>
      <c r="B60825">
        <v>113466</v>
      </c>
      <c r="C60825" s="1" t="s">
        <v>9713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2">
      <c r="A60826">
        <v>71948</v>
      </c>
      <c r="B60826">
        <v>113467</v>
      </c>
      <c r="C60826" s="1" t="s">
        <v>9713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2">
      <c r="A60827">
        <v>71948</v>
      </c>
      <c r="B60827">
        <v>113468</v>
      </c>
      <c r="C60827" s="1" t="s">
        <v>9713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2">
      <c r="A60828">
        <v>71948</v>
      </c>
      <c r="B60828">
        <v>113469</v>
      </c>
      <c r="C60828" s="1" t="s">
        <v>9713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2">
      <c r="A60829">
        <v>71948</v>
      </c>
      <c r="B60829">
        <v>113470</v>
      </c>
      <c r="C60829" s="1" t="s">
        <v>9713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2">
      <c r="A60830">
        <v>71948</v>
      </c>
      <c r="B60830">
        <v>113471</v>
      </c>
      <c r="C60830" s="1" t="s">
        <v>9713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2">
      <c r="A60831">
        <v>71948</v>
      </c>
      <c r="B60831">
        <v>113472</v>
      </c>
      <c r="C60831" s="1" t="s">
        <v>9713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2">
      <c r="A60832">
        <v>71948</v>
      </c>
      <c r="B60832">
        <v>113473</v>
      </c>
      <c r="C60832" s="1" t="s">
        <v>9713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2">
      <c r="A60833">
        <v>71948</v>
      </c>
      <c r="B60833">
        <v>113474</v>
      </c>
      <c r="C60833" s="1" t="s">
        <v>9713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2">
      <c r="A60834">
        <v>71948</v>
      </c>
      <c r="B60834">
        <v>113475</v>
      </c>
      <c r="C60834" s="1" t="s">
        <v>9713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2">
      <c r="A60835">
        <v>71948</v>
      </c>
      <c r="B60835">
        <v>113476</v>
      </c>
      <c r="C60835" s="1" t="s">
        <v>9713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2">
      <c r="A60836">
        <v>71948</v>
      </c>
      <c r="B60836">
        <v>113477</v>
      </c>
      <c r="C60836" s="1" t="s">
        <v>9713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2">
      <c r="A60837">
        <v>71948</v>
      </c>
      <c r="B60837">
        <v>113478</v>
      </c>
      <c r="C60837" s="1" t="s">
        <v>9713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2">
      <c r="A60838">
        <v>71949</v>
      </c>
      <c r="B60838">
        <v>113479</v>
      </c>
      <c r="C60838" s="1" t="s">
        <v>8613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2">
      <c r="A60839">
        <v>71949</v>
      </c>
      <c r="B60839">
        <v>113480</v>
      </c>
      <c r="C60839" s="1" t="s">
        <v>8613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2">
      <c r="A60840">
        <v>71949</v>
      </c>
      <c r="B60840">
        <v>113481</v>
      </c>
      <c r="C60840" s="1" t="s">
        <v>8613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2">
      <c r="A60841">
        <v>71949</v>
      </c>
      <c r="B60841">
        <v>113482</v>
      </c>
      <c r="C60841" s="1" t="s">
        <v>8613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2">
      <c r="A60842">
        <v>71949</v>
      </c>
      <c r="B60842">
        <v>113483</v>
      </c>
      <c r="C60842" s="1" t="s">
        <v>8613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2">
      <c r="A60843">
        <v>71949</v>
      </c>
      <c r="B60843">
        <v>113484</v>
      </c>
      <c r="C60843" s="1" t="s">
        <v>8613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2">
      <c r="A60844">
        <v>71949</v>
      </c>
      <c r="B60844">
        <v>113485</v>
      </c>
      <c r="C60844" s="1" t="s">
        <v>8613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2">
      <c r="A60845">
        <v>71949</v>
      </c>
      <c r="B60845">
        <v>113486</v>
      </c>
      <c r="C60845" s="1" t="s">
        <v>8613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2">
      <c r="A60846">
        <v>71949</v>
      </c>
      <c r="B60846">
        <v>113487</v>
      </c>
      <c r="C60846" s="1" t="s">
        <v>8613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2">
      <c r="A60847">
        <v>71949</v>
      </c>
      <c r="B60847">
        <v>113488</v>
      </c>
      <c r="C60847" s="1" t="s">
        <v>8613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2">
      <c r="A60848">
        <v>71949</v>
      </c>
      <c r="B60848">
        <v>113489</v>
      </c>
      <c r="C60848" s="1" t="s">
        <v>8613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2">
      <c r="A60849">
        <v>71949</v>
      </c>
      <c r="B60849">
        <v>113490</v>
      </c>
      <c r="C60849" s="1" t="s">
        <v>8613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2">
      <c r="A60850">
        <v>71949</v>
      </c>
      <c r="B60850">
        <v>113491</v>
      </c>
      <c r="C60850" s="1" t="s">
        <v>8613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2">
      <c r="A60851">
        <v>71949</v>
      </c>
      <c r="B60851">
        <v>113492</v>
      </c>
      <c r="C60851" s="1" t="s">
        <v>8613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2">
      <c r="A60852">
        <v>71949</v>
      </c>
      <c r="B60852">
        <v>113493</v>
      </c>
      <c r="C60852" s="1" t="s">
        <v>8613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2">
      <c r="A60853">
        <v>71949</v>
      </c>
      <c r="B60853">
        <v>113494</v>
      </c>
      <c r="C60853" s="1" t="s">
        <v>8613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2">
      <c r="A60854">
        <v>71949</v>
      </c>
      <c r="B60854">
        <v>113495</v>
      </c>
      <c r="C60854" s="1" t="s">
        <v>8613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2">
      <c r="A60855">
        <v>71949</v>
      </c>
      <c r="B60855">
        <v>113496</v>
      </c>
      <c r="C60855" s="1" t="s">
        <v>8613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2">
      <c r="A60856">
        <v>71949</v>
      </c>
      <c r="B60856">
        <v>113497</v>
      </c>
      <c r="C60856" s="1" t="s">
        <v>8613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2">
      <c r="A60857">
        <v>71949</v>
      </c>
      <c r="B60857">
        <v>113498</v>
      </c>
      <c r="C60857" s="1" t="s">
        <v>8613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2">
      <c r="A60858">
        <v>71949</v>
      </c>
      <c r="B60858">
        <v>113499</v>
      </c>
      <c r="C60858" s="1" t="s">
        <v>8613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2">
      <c r="A60859">
        <v>71949</v>
      </c>
      <c r="B60859">
        <v>113500</v>
      </c>
      <c r="C60859" s="1" t="s">
        <v>8613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2">
      <c r="A60860">
        <v>71949</v>
      </c>
      <c r="B60860">
        <v>113501</v>
      </c>
      <c r="C60860" s="1" t="s">
        <v>8613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2">
      <c r="A60861">
        <v>71949</v>
      </c>
      <c r="B60861">
        <v>113502</v>
      </c>
      <c r="C60861" s="1" t="s">
        <v>8613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2">
      <c r="A60862">
        <v>71949</v>
      </c>
      <c r="B60862">
        <v>113503</v>
      </c>
      <c r="C60862" s="1" t="s">
        <v>8613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2">
      <c r="A60863">
        <v>71949</v>
      </c>
      <c r="B60863">
        <v>113504</v>
      </c>
      <c r="C60863" s="1" t="s">
        <v>8613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2">
      <c r="A60864">
        <v>71949</v>
      </c>
      <c r="B60864">
        <v>113505</v>
      </c>
      <c r="C60864" s="1" t="s">
        <v>8613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2">
      <c r="A60865">
        <v>71949</v>
      </c>
      <c r="B60865">
        <v>113506</v>
      </c>
      <c r="C60865" s="1" t="s">
        <v>8613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2">
      <c r="A60866">
        <v>71949</v>
      </c>
      <c r="B60866">
        <v>113507</v>
      </c>
      <c r="C60866" s="1" t="s">
        <v>8613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2">
      <c r="A60867">
        <v>71949</v>
      </c>
      <c r="B60867">
        <v>113508</v>
      </c>
      <c r="C60867" s="1" t="s">
        <v>8613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2">
      <c r="A60868">
        <v>71949</v>
      </c>
      <c r="B60868">
        <v>113509</v>
      </c>
      <c r="C60868" s="1" t="s">
        <v>8613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2">
      <c r="A60869">
        <v>71949</v>
      </c>
      <c r="B60869">
        <v>113510</v>
      </c>
      <c r="C60869" s="1" t="s">
        <v>8613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2">
      <c r="A60870">
        <v>71949</v>
      </c>
      <c r="B60870">
        <v>113511</v>
      </c>
      <c r="C60870" s="1" t="s">
        <v>8613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2">
      <c r="A60871">
        <v>71949</v>
      </c>
      <c r="B60871">
        <v>113512</v>
      </c>
      <c r="C60871" s="1" t="s">
        <v>8613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2">
      <c r="A60872">
        <v>71949</v>
      </c>
      <c r="B60872">
        <v>113513</v>
      </c>
      <c r="C60872" s="1" t="s">
        <v>8613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2">
      <c r="A60873">
        <v>71949</v>
      </c>
      <c r="B60873">
        <v>113514</v>
      </c>
      <c r="C60873" s="1" t="s">
        <v>8613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2">
      <c r="A60874">
        <v>71949</v>
      </c>
      <c r="B60874">
        <v>113515</v>
      </c>
      <c r="C60874" s="1" t="s">
        <v>8613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2">
      <c r="A60875">
        <v>71949</v>
      </c>
      <c r="B60875">
        <v>113516</v>
      </c>
      <c r="C60875" s="1" t="s">
        <v>8613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2">
      <c r="A60876">
        <v>71949</v>
      </c>
      <c r="B60876">
        <v>113517</v>
      </c>
      <c r="C60876" s="1" t="s">
        <v>8613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2">
      <c r="A60877">
        <v>71950</v>
      </c>
      <c r="B60877">
        <v>113518</v>
      </c>
      <c r="C60877" s="1" t="s">
        <v>10089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2">
      <c r="A60878">
        <v>71950</v>
      </c>
      <c r="B60878">
        <v>113519</v>
      </c>
      <c r="C60878" s="1" t="s">
        <v>10089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2">
      <c r="A60879">
        <v>71950</v>
      </c>
      <c r="B60879">
        <v>113520</v>
      </c>
      <c r="C60879" s="1" t="s">
        <v>10089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2">
      <c r="A60880">
        <v>71951</v>
      </c>
      <c r="B60880">
        <v>113521</v>
      </c>
      <c r="C60880" s="1" t="s">
        <v>10773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2">
      <c r="A60881">
        <v>71951</v>
      </c>
      <c r="B60881">
        <v>113522</v>
      </c>
      <c r="C60881" s="1" t="s">
        <v>10773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2">
      <c r="A60882">
        <v>71952</v>
      </c>
      <c r="B60882">
        <v>113523</v>
      </c>
      <c r="C60882" s="1" t="s">
        <v>8297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2">
      <c r="A60883">
        <v>71952</v>
      </c>
      <c r="B60883">
        <v>113524</v>
      </c>
      <c r="C60883" s="1" t="s">
        <v>8297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2">
      <c r="A60884">
        <v>71952</v>
      </c>
      <c r="B60884">
        <v>113525</v>
      </c>
      <c r="C60884" s="1" t="s">
        <v>8297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2">
      <c r="A60885">
        <v>71952</v>
      </c>
      <c r="B60885">
        <v>113526</v>
      </c>
      <c r="C60885" s="1" t="s">
        <v>8297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2">
      <c r="A60886">
        <v>71952</v>
      </c>
      <c r="B60886">
        <v>113527</v>
      </c>
      <c r="C60886" s="1" t="s">
        <v>8297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2">
      <c r="A60887">
        <v>71952</v>
      </c>
      <c r="B60887">
        <v>113528</v>
      </c>
      <c r="C60887" s="1" t="s">
        <v>8297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2">
      <c r="A60888">
        <v>71952</v>
      </c>
      <c r="B60888">
        <v>113529</v>
      </c>
      <c r="C60888" s="1" t="s">
        <v>8297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2">
      <c r="A60889">
        <v>71952</v>
      </c>
      <c r="B60889">
        <v>113530</v>
      </c>
      <c r="C60889" s="1" t="s">
        <v>8297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2">
      <c r="A60890">
        <v>71952</v>
      </c>
      <c r="B60890">
        <v>113531</v>
      </c>
      <c r="C60890" s="1" t="s">
        <v>8297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2">
      <c r="A60891">
        <v>71952</v>
      </c>
      <c r="B60891">
        <v>113532</v>
      </c>
      <c r="C60891" s="1" t="s">
        <v>8297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2">
      <c r="A60892">
        <v>71952</v>
      </c>
      <c r="B60892">
        <v>113533</v>
      </c>
      <c r="C60892" s="1" t="s">
        <v>8297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2">
      <c r="A60893">
        <v>71952</v>
      </c>
      <c r="B60893">
        <v>113534</v>
      </c>
      <c r="C60893" s="1" t="s">
        <v>8297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2">
      <c r="A60894">
        <v>71952</v>
      </c>
      <c r="B60894">
        <v>113535</v>
      </c>
      <c r="C60894" s="1" t="s">
        <v>8297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2">
      <c r="A60895">
        <v>71952</v>
      </c>
      <c r="B60895">
        <v>113536</v>
      </c>
      <c r="C60895" s="1" t="s">
        <v>8297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2">
      <c r="A60896">
        <v>71952</v>
      </c>
      <c r="B60896">
        <v>113537</v>
      </c>
      <c r="C60896" s="1" t="s">
        <v>8297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2">
      <c r="A60897">
        <v>71952</v>
      </c>
      <c r="B60897">
        <v>113538</v>
      </c>
      <c r="C60897" s="1" t="s">
        <v>8297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2">
      <c r="A60898">
        <v>71952</v>
      </c>
      <c r="B60898">
        <v>113539</v>
      </c>
      <c r="C60898" s="1" t="s">
        <v>8297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2">
      <c r="A60899">
        <v>71952</v>
      </c>
      <c r="B60899">
        <v>113540</v>
      </c>
      <c r="C60899" s="1" t="s">
        <v>8297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2">
      <c r="A60900">
        <v>71952</v>
      </c>
      <c r="B60900">
        <v>113541</v>
      </c>
      <c r="C60900" s="1" t="s">
        <v>8297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2">
      <c r="A60901">
        <v>71952</v>
      </c>
      <c r="B60901">
        <v>113542</v>
      </c>
      <c r="C60901" s="1" t="s">
        <v>8297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2">
      <c r="A60902">
        <v>71952</v>
      </c>
      <c r="B60902">
        <v>113543</v>
      </c>
      <c r="C60902" s="1" t="s">
        <v>8297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2">
      <c r="A60903">
        <v>71952</v>
      </c>
      <c r="B60903">
        <v>113544</v>
      </c>
      <c r="C60903" s="1" t="s">
        <v>8297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2">
      <c r="A60904">
        <v>71952</v>
      </c>
      <c r="B60904">
        <v>113545</v>
      </c>
      <c r="C60904" s="1" t="s">
        <v>8297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2">
      <c r="A60905">
        <v>71952</v>
      </c>
      <c r="B60905">
        <v>113546</v>
      </c>
      <c r="C60905" s="1" t="s">
        <v>8297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2">
      <c r="A60906">
        <v>71952</v>
      </c>
      <c r="B60906">
        <v>113547</v>
      </c>
      <c r="C60906" s="1" t="s">
        <v>8297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2">
      <c r="A60907">
        <v>71952</v>
      </c>
      <c r="B60907">
        <v>113548</v>
      </c>
      <c r="C60907" s="1" t="s">
        <v>8297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2">
      <c r="A60908">
        <v>71952</v>
      </c>
      <c r="B60908">
        <v>113549</v>
      </c>
      <c r="C60908" s="1" t="s">
        <v>8297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2">
      <c r="A60909">
        <v>71952</v>
      </c>
      <c r="B60909">
        <v>113550</v>
      </c>
      <c r="C60909" s="1" t="s">
        <v>8297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2">
      <c r="A60910">
        <v>71952</v>
      </c>
      <c r="B60910">
        <v>113551</v>
      </c>
      <c r="C60910" s="1" t="s">
        <v>8297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2">
      <c r="A60911">
        <v>71952</v>
      </c>
      <c r="B60911">
        <v>113552</v>
      </c>
      <c r="C60911" s="1" t="s">
        <v>8297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2">
      <c r="A60912">
        <v>71952</v>
      </c>
      <c r="B60912">
        <v>113553</v>
      </c>
      <c r="C60912" s="1" t="s">
        <v>8297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2">
      <c r="A60913">
        <v>71952</v>
      </c>
      <c r="B60913">
        <v>113554</v>
      </c>
      <c r="C60913" s="1" t="s">
        <v>8297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2">
      <c r="A60914">
        <v>71952</v>
      </c>
      <c r="B60914">
        <v>113555</v>
      </c>
      <c r="C60914" s="1" t="s">
        <v>8297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2">
      <c r="A60915">
        <v>71952</v>
      </c>
      <c r="B60915">
        <v>113556</v>
      </c>
      <c r="C60915" s="1" t="s">
        <v>8297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2">
      <c r="A60916">
        <v>71952</v>
      </c>
      <c r="B60916">
        <v>113557</v>
      </c>
      <c r="C60916" s="1" t="s">
        <v>8297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2">
      <c r="A60917">
        <v>71952</v>
      </c>
      <c r="B60917">
        <v>113558</v>
      </c>
      <c r="C60917" s="1" t="s">
        <v>8297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2">
      <c r="A60918">
        <v>71952</v>
      </c>
      <c r="B60918">
        <v>113559</v>
      </c>
      <c r="C60918" s="1" t="s">
        <v>8297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2">
      <c r="A60919">
        <v>71952</v>
      </c>
      <c r="B60919">
        <v>113560</v>
      </c>
      <c r="C60919" s="1" t="s">
        <v>8297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2">
      <c r="A60920">
        <v>71952</v>
      </c>
      <c r="B60920">
        <v>113561</v>
      </c>
      <c r="C60920" s="1" t="s">
        <v>8297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2">
      <c r="A60921">
        <v>71952</v>
      </c>
      <c r="B60921">
        <v>113562</v>
      </c>
      <c r="C60921" s="1" t="s">
        <v>8297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2">
      <c r="A60922">
        <v>71952</v>
      </c>
      <c r="B60922">
        <v>113563</v>
      </c>
      <c r="C60922" s="1" t="s">
        <v>8297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697CC-DA97-4C16-A129-EB11A99AC0B2}">
  <dimension ref="C12:C13"/>
  <sheetViews>
    <sheetView showGridLines="0" showRowColHeaders="0" workbookViewId="0">
      <selection activeCell="B11" sqref="B11"/>
    </sheetView>
  </sheetViews>
  <sheetFormatPr defaultRowHeight="14.25" x14ac:dyDescent="0.2"/>
  <cols>
    <col min="3" max="3" width="71.125" bestFit="1" customWidth="1"/>
  </cols>
  <sheetData>
    <row r="12" spans="3:3" ht="108" customHeight="1" x14ac:dyDescent="0.8">
      <c r="C12" s="9" t="s">
        <v>12833</v>
      </c>
    </row>
    <row r="13" spans="3:3" ht="23.25" x14ac:dyDescent="0.35">
      <c r="C13" s="10" t="s">
        <v>1283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1FCAD-10CF-4246-A5FB-3992DCADAC43}">
  <dimension ref="A1:AF296"/>
  <sheetViews>
    <sheetView zoomScaleNormal="100" workbookViewId="0">
      <selection activeCell="B7" sqref="B7"/>
    </sheetView>
  </sheetViews>
  <sheetFormatPr defaultRowHeight="14.25" x14ac:dyDescent="0.2"/>
  <cols>
    <col min="1" max="1" width="10.625" customWidth="1"/>
    <col min="2" max="2" width="23.25" customWidth="1"/>
    <col min="3" max="3" width="15.625" customWidth="1"/>
    <col min="4" max="4" width="10.375" customWidth="1"/>
    <col min="6" max="6" width="16.25" customWidth="1"/>
    <col min="7" max="8" width="13.375" customWidth="1"/>
    <col min="9" max="9" width="9.25" customWidth="1"/>
    <col min="11" max="11" width="10.375" customWidth="1"/>
    <col min="12" max="12" width="13.125" customWidth="1"/>
    <col min="14" max="14" width="18.875" customWidth="1"/>
    <col min="15" max="15" width="22.875" customWidth="1"/>
    <col min="16" max="16" width="14.875" customWidth="1"/>
    <col min="17" max="17" width="10.625" customWidth="1"/>
    <col min="18" max="18" width="12.875" customWidth="1"/>
    <col min="19" max="20" width="7.375" customWidth="1"/>
    <col min="21" max="21" width="12.875" customWidth="1"/>
    <col min="22" max="22" width="14.125" customWidth="1"/>
    <col min="23" max="23" width="17.75" customWidth="1"/>
    <col min="24" max="24" width="17.125" customWidth="1"/>
    <col min="26" max="26" width="26.625" customWidth="1"/>
    <col min="27" max="27" width="15.625" customWidth="1"/>
    <col min="28" max="28" width="14.875" customWidth="1"/>
  </cols>
  <sheetData>
    <row r="1" spans="1:32" ht="23.25" x14ac:dyDescent="0.35">
      <c r="A1" s="2" t="s">
        <v>12735</v>
      </c>
    </row>
    <row r="3" spans="1:32" x14ac:dyDescent="0.2">
      <c r="A3" t="s">
        <v>8264</v>
      </c>
      <c r="B3" t="s">
        <v>12077</v>
      </c>
      <c r="C3" t="s">
        <v>12112</v>
      </c>
      <c r="D3" t="s">
        <v>12113</v>
      </c>
      <c r="E3" t="s">
        <v>12114</v>
      </c>
      <c r="F3" t="s">
        <v>12115</v>
      </c>
      <c r="G3" t="s">
        <v>12116</v>
      </c>
      <c r="H3" t="s">
        <v>12117</v>
      </c>
      <c r="I3" t="s">
        <v>12118</v>
      </c>
      <c r="J3" t="s">
        <v>12119</v>
      </c>
      <c r="K3" t="s">
        <v>12778</v>
      </c>
      <c r="L3" t="s">
        <v>12779</v>
      </c>
      <c r="M3" t="s">
        <v>12120</v>
      </c>
      <c r="N3" t="s">
        <v>12831</v>
      </c>
      <c r="O3" t="s">
        <v>12830</v>
      </c>
      <c r="P3" t="s">
        <v>12777</v>
      </c>
      <c r="Q3" t="s">
        <v>12082</v>
      </c>
      <c r="R3" t="s">
        <v>12121</v>
      </c>
      <c r="S3" t="s">
        <v>12122</v>
      </c>
      <c r="T3" t="s">
        <v>12123</v>
      </c>
      <c r="U3" t="s">
        <v>12780</v>
      </c>
      <c r="V3" t="s">
        <v>12125</v>
      </c>
      <c r="W3" t="s">
        <v>12126</v>
      </c>
      <c r="Z3" t="s">
        <v>12124</v>
      </c>
      <c r="AA3" t="s">
        <v>12736</v>
      </c>
      <c r="AB3" t="s">
        <v>12077</v>
      </c>
      <c r="AC3" t="s">
        <v>12082</v>
      </c>
      <c r="AE3" t="s">
        <v>12736</v>
      </c>
      <c r="AF3" t="s">
        <v>12077</v>
      </c>
    </row>
    <row r="4" spans="1:32" x14ac:dyDescent="0.2">
      <c r="A4">
        <v>707</v>
      </c>
      <c r="B4" t="s">
        <v>12138</v>
      </c>
      <c r="C4" t="s">
        <v>12139</v>
      </c>
      <c r="D4">
        <v>0</v>
      </c>
      <c r="E4" t="s">
        <v>12137</v>
      </c>
      <c r="F4">
        <v>4</v>
      </c>
      <c r="G4">
        <v>3</v>
      </c>
      <c r="H4" s="4">
        <v>13.09</v>
      </c>
      <c r="I4" s="4">
        <v>34.99</v>
      </c>
      <c r="N4">
        <v>0</v>
      </c>
      <c r="O4" t="s">
        <v>12812</v>
      </c>
      <c r="P4" t="s">
        <v>12767</v>
      </c>
      <c r="Q4" t="s">
        <v>12776</v>
      </c>
      <c r="R4" t="s">
        <v>12140</v>
      </c>
      <c r="U4">
        <v>31</v>
      </c>
      <c r="V4" s="3">
        <v>37073</v>
      </c>
      <c r="Z4">
        <v>1</v>
      </c>
      <c r="AA4">
        <v>1</v>
      </c>
      <c r="AB4" t="s">
        <v>12737</v>
      </c>
      <c r="AC4" t="str">
        <f>VLOOKUP(AA4,$AE$4:$AF$7,2,0)</f>
        <v>Bikes</v>
      </c>
      <c r="AE4">
        <v>1</v>
      </c>
      <c r="AF4" t="s">
        <v>12773</v>
      </c>
    </row>
    <row r="5" spans="1:32" x14ac:dyDescent="0.2">
      <c r="A5">
        <v>708</v>
      </c>
      <c r="B5" t="s">
        <v>12141</v>
      </c>
      <c r="C5" t="s">
        <v>12142</v>
      </c>
      <c r="D5">
        <v>0</v>
      </c>
      <c r="E5" t="s">
        <v>12127</v>
      </c>
      <c r="F5">
        <v>4</v>
      </c>
      <c r="G5">
        <v>3</v>
      </c>
      <c r="H5" s="4">
        <v>13.09</v>
      </c>
      <c r="I5" s="4">
        <v>34.99</v>
      </c>
      <c r="N5">
        <v>0</v>
      </c>
      <c r="O5" t="s">
        <v>12812</v>
      </c>
      <c r="P5" t="s">
        <v>12767</v>
      </c>
      <c r="Q5" t="s">
        <v>12776</v>
      </c>
      <c r="R5" t="s">
        <v>12140</v>
      </c>
      <c r="U5">
        <v>31</v>
      </c>
      <c r="V5" s="3">
        <v>37073</v>
      </c>
      <c r="Z5">
        <v>2</v>
      </c>
      <c r="AA5">
        <v>1</v>
      </c>
      <c r="AB5" t="s">
        <v>12738</v>
      </c>
      <c r="AC5" t="str">
        <f t="shared" ref="AC5:AC40" si="0">VLOOKUP(AA5,$AE$4:$AF$7,2,0)</f>
        <v>Bikes</v>
      </c>
      <c r="AE5">
        <v>2</v>
      </c>
      <c r="AF5" t="s">
        <v>12774</v>
      </c>
    </row>
    <row r="6" spans="1:32" x14ac:dyDescent="0.2">
      <c r="A6">
        <v>709</v>
      </c>
      <c r="B6" t="s">
        <v>12143</v>
      </c>
      <c r="C6" t="s">
        <v>12144</v>
      </c>
      <c r="D6">
        <v>0</v>
      </c>
      <c r="E6" t="s">
        <v>12145</v>
      </c>
      <c r="F6">
        <v>4</v>
      </c>
      <c r="G6">
        <v>3</v>
      </c>
      <c r="H6" s="4">
        <v>3.4</v>
      </c>
      <c r="I6" s="4">
        <v>9.5</v>
      </c>
      <c r="J6" t="s">
        <v>0</v>
      </c>
      <c r="N6">
        <v>0</v>
      </c>
      <c r="O6" t="s">
        <v>12797</v>
      </c>
      <c r="P6" s="1" t="s">
        <v>12759</v>
      </c>
      <c r="Q6" s="1" t="s">
        <v>12775</v>
      </c>
      <c r="R6" t="s">
        <v>12129</v>
      </c>
      <c r="T6" t="s">
        <v>12136</v>
      </c>
      <c r="U6">
        <v>23</v>
      </c>
      <c r="V6" s="3">
        <v>37073</v>
      </c>
      <c r="W6" s="3">
        <v>37437</v>
      </c>
      <c r="X6" s="1"/>
      <c r="Z6">
        <v>3</v>
      </c>
      <c r="AA6">
        <v>1</v>
      </c>
      <c r="AB6" t="s">
        <v>12739</v>
      </c>
      <c r="AC6" t="str">
        <f t="shared" si="0"/>
        <v>Bikes</v>
      </c>
      <c r="AE6">
        <v>3</v>
      </c>
      <c r="AF6" t="s">
        <v>12775</v>
      </c>
    </row>
    <row r="7" spans="1:32" x14ac:dyDescent="0.2">
      <c r="A7">
        <v>710</v>
      </c>
      <c r="B7" t="s">
        <v>12146</v>
      </c>
      <c r="C7" t="s">
        <v>12147</v>
      </c>
      <c r="D7">
        <v>0</v>
      </c>
      <c r="E7" t="s">
        <v>12145</v>
      </c>
      <c r="F7">
        <v>4</v>
      </c>
      <c r="G7">
        <v>3</v>
      </c>
      <c r="H7" s="4">
        <v>3.4</v>
      </c>
      <c r="I7" s="4">
        <v>9.5</v>
      </c>
      <c r="J7" t="s">
        <v>12148</v>
      </c>
      <c r="N7">
        <v>0</v>
      </c>
      <c r="O7" t="s">
        <v>12797</v>
      </c>
      <c r="P7" s="1" t="s">
        <v>12759</v>
      </c>
      <c r="Q7" s="1" t="s">
        <v>12775</v>
      </c>
      <c r="R7" t="s">
        <v>12129</v>
      </c>
      <c r="T7" t="s">
        <v>12136</v>
      </c>
      <c r="U7">
        <v>23</v>
      </c>
      <c r="V7" s="3">
        <v>37073</v>
      </c>
      <c r="W7" s="3">
        <v>37437</v>
      </c>
      <c r="X7" s="1"/>
      <c r="Z7">
        <v>4</v>
      </c>
      <c r="AA7">
        <v>2</v>
      </c>
      <c r="AB7" t="s">
        <v>12740</v>
      </c>
      <c r="AC7" t="str">
        <f t="shared" si="0"/>
        <v>Components</v>
      </c>
      <c r="AE7">
        <v>4</v>
      </c>
      <c r="AF7" t="s">
        <v>12776</v>
      </c>
    </row>
    <row r="8" spans="1:32" x14ac:dyDescent="0.2">
      <c r="A8">
        <v>711</v>
      </c>
      <c r="B8" t="s">
        <v>12149</v>
      </c>
      <c r="C8" t="s">
        <v>12150</v>
      </c>
      <c r="D8">
        <v>0</v>
      </c>
      <c r="E8" t="s">
        <v>12151</v>
      </c>
      <c r="F8">
        <v>4</v>
      </c>
      <c r="G8">
        <v>3</v>
      </c>
      <c r="H8" s="4">
        <v>13.09</v>
      </c>
      <c r="I8" s="4">
        <v>34.99</v>
      </c>
      <c r="N8">
        <v>0</v>
      </c>
      <c r="O8" t="s">
        <v>12812</v>
      </c>
      <c r="P8" t="s">
        <v>12767</v>
      </c>
      <c r="Q8" t="s">
        <v>12776</v>
      </c>
      <c r="R8" t="s">
        <v>12140</v>
      </c>
      <c r="U8">
        <v>31</v>
      </c>
      <c r="V8" s="3">
        <v>37073</v>
      </c>
      <c r="Z8">
        <v>5</v>
      </c>
      <c r="AA8">
        <v>2</v>
      </c>
      <c r="AB8" t="s">
        <v>12741</v>
      </c>
      <c r="AC8" t="str">
        <f t="shared" si="0"/>
        <v>Components</v>
      </c>
    </row>
    <row r="9" spans="1:32" x14ac:dyDescent="0.2">
      <c r="A9">
        <v>712</v>
      </c>
      <c r="B9" t="s">
        <v>12152</v>
      </c>
      <c r="C9" t="s">
        <v>12153</v>
      </c>
      <c r="D9">
        <v>0</v>
      </c>
      <c r="E9" t="s">
        <v>12154</v>
      </c>
      <c r="F9">
        <v>4</v>
      </c>
      <c r="G9">
        <v>3</v>
      </c>
      <c r="H9" s="4">
        <v>6.92</v>
      </c>
      <c r="I9" s="4">
        <v>8.99</v>
      </c>
      <c r="N9">
        <v>0</v>
      </c>
      <c r="O9" t="s">
        <v>12781</v>
      </c>
      <c r="P9" t="s">
        <v>12755</v>
      </c>
      <c r="Q9" t="s">
        <v>12775</v>
      </c>
      <c r="R9" t="s">
        <v>12140</v>
      </c>
      <c r="T9" t="s">
        <v>12136</v>
      </c>
      <c r="U9">
        <v>19</v>
      </c>
      <c r="V9" s="3">
        <v>37073</v>
      </c>
      <c r="Z9">
        <v>6</v>
      </c>
      <c r="AA9">
        <v>2</v>
      </c>
      <c r="AB9" t="s">
        <v>12742</v>
      </c>
      <c r="AC9" t="str">
        <f t="shared" si="0"/>
        <v>Components</v>
      </c>
    </row>
    <row r="10" spans="1:32" x14ac:dyDescent="0.2">
      <c r="A10">
        <v>713</v>
      </c>
      <c r="B10" t="s">
        <v>12155</v>
      </c>
      <c r="C10" t="s">
        <v>12156</v>
      </c>
      <c r="D10">
        <v>0</v>
      </c>
      <c r="E10" t="s">
        <v>12154</v>
      </c>
      <c r="F10">
        <v>4</v>
      </c>
      <c r="G10">
        <v>3</v>
      </c>
      <c r="H10" s="4">
        <v>38.49</v>
      </c>
      <c r="I10" s="4">
        <v>49.99</v>
      </c>
      <c r="J10" t="s">
        <v>1</v>
      </c>
      <c r="N10">
        <v>0</v>
      </c>
      <c r="O10" t="s">
        <v>12790</v>
      </c>
      <c r="P10" t="s">
        <v>12757</v>
      </c>
      <c r="Q10" t="s">
        <v>12775</v>
      </c>
      <c r="R10" t="s">
        <v>12140</v>
      </c>
      <c r="T10" t="s">
        <v>12136</v>
      </c>
      <c r="U10">
        <v>21</v>
      </c>
      <c r="V10" s="3">
        <v>37073</v>
      </c>
      <c r="Z10">
        <v>7</v>
      </c>
      <c r="AA10">
        <v>2</v>
      </c>
      <c r="AB10" t="s">
        <v>12743</v>
      </c>
      <c r="AC10" t="str">
        <f t="shared" si="0"/>
        <v>Components</v>
      </c>
    </row>
    <row r="11" spans="1:32" x14ac:dyDescent="0.2">
      <c r="A11">
        <v>714</v>
      </c>
      <c r="B11" t="s">
        <v>12157</v>
      </c>
      <c r="C11" t="s">
        <v>12158</v>
      </c>
      <c r="D11">
        <v>0</v>
      </c>
      <c r="E11" t="s">
        <v>12154</v>
      </c>
      <c r="F11">
        <v>4</v>
      </c>
      <c r="G11">
        <v>3</v>
      </c>
      <c r="H11" s="4">
        <v>38.49</v>
      </c>
      <c r="I11" s="4">
        <v>49.99</v>
      </c>
      <c r="J11" t="s">
        <v>0</v>
      </c>
      <c r="N11">
        <v>0</v>
      </c>
      <c r="O11" t="s">
        <v>12790</v>
      </c>
      <c r="P11" t="s">
        <v>12757</v>
      </c>
      <c r="Q11" t="s">
        <v>12775</v>
      </c>
      <c r="R11" t="s">
        <v>12140</v>
      </c>
      <c r="T11" t="s">
        <v>12136</v>
      </c>
      <c r="U11">
        <v>21</v>
      </c>
      <c r="V11" s="3">
        <v>37073</v>
      </c>
      <c r="Z11">
        <v>8</v>
      </c>
      <c r="AA11">
        <v>2</v>
      </c>
      <c r="AB11" t="s">
        <v>12744</v>
      </c>
      <c r="AC11" t="str">
        <f t="shared" si="0"/>
        <v>Components</v>
      </c>
    </row>
    <row r="12" spans="1:32" x14ac:dyDescent="0.2">
      <c r="A12">
        <v>715</v>
      </c>
      <c r="B12" t="s">
        <v>12159</v>
      </c>
      <c r="C12" t="s">
        <v>12160</v>
      </c>
      <c r="D12">
        <v>0</v>
      </c>
      <c r="E12" t="s">
        <v>12154</v>
      </c>
      <c r="F12">
        <v>4</v>
      </c>
      <c r="G12">
        <v>3</v>
      </c>
      <c r="H12" s="4">
        <v>38.49</v>
      </c>
      <c r="I12" s="4">
        <v>49.99</v>
      </c>
      <c r="J12" t="s">
        <v>12148</v>
      </c>
      <c r="N12">
        <v>0</v>
      </c>
      <c r="O12" t="s">
        <v>12790</v>
      </c>
      <c r="P12" t="s">
        <v>12757</v>
      </c>
      <c r="Q12" t="s">
        <v>12775</v>
      </c>
      <c r="R12" t="s">
        <v>12140</v>
      </c>
      <c r="T12" t="s">
        <v>12136</v>
      </c>
      <c r="U12">
        <v>21</v>
      </c>
      <c r="V12" s="3">
        <v>37073</v>
      </c>
      <c r="Z12">
        <v>9</v>
      </c>
      <c r="AA12">
        <v>2</v>
      </c>
      <c r="AB12" t="s">
        <v>12745</v>
      </c>
      <c r="AC12" t="str">
        <f t="shared" si="0"/>
        <v>Components</v>
      </c>
    </row>
    <row r="13" spans="1:32" x14ac:dyDescent="0.2">
      <c r="A13">
        <v>716</v>
      </c>
      <c r="B13" t="s">
        <v>12161</v>
      </c>
      <c r="C13" t="s">
        <v>12162</v>
      </c>
      <c r="D13">
        <v>0</v>
      </c>
      <c r="E13" t="s">
        <v>12154</v>
      </c>
      <c r="F13">
        <v>4</v>
      </c>
      <c r="G13">
        <v>3</v>
      </c>
      <c r="H13" s="4">
        <v>38.49</v>
      </c>
      <c r="I13" s="4">
        <v>49.99</v>
      </c>
      <c r="J13" t="s">
        <v>12163</v>
      </c>
      <c r="N13">
        <v>0</v>
      </c>
      <c r="O13" t="s">
        <v>12790</v>
      </c>
      <c r="P13" t="s">
        <v>12757</v>
      </c>
      <c r="Q13" t="s">
        <v>12775</v>
      </c>
      <c r="R13" t="s">
        <v>12140</v>
      </c>
      <c r="T13" t="s">
        <v>12136</v>
      </c>
      <c r="U13">
        <v>21</v>
      </c>
      <c r="V13" s="3">
        <v>37073</v>
      </c>
      <c r="Z13">
        <v>10</v>
      </c>
      <c r="AA13">
        <v>2</v>
      </c>
      <c r="AB13" t="s">
        <v>12746</v>
      </c>
      <c r="AC13" t="str">
        <f t="shared" si="0"/>
        <v>Components</v>
      </c>
    </row>
    <row r="14" spans="1:32" x14ac:dyDescent="0.2">
      <c r="A14">
        <v>717</v>
      </c>
      <c r="B14" t="s">
        <v>12164</v>
      </c>
      <c r="C14" t="s">
        <v>12165</v>
      </c>
      <c r="D14">
        <v>-1</v>
      </c>
      <c r="E14" t="s">
        <v>12137</v>
      </c>
      <c r="F14">
        <v>500</v>
      </c>
      <c r="G14">
        <v>375</v>
      </c>
      <c r="H14" s="4">
        <v>868.63</v>
      </c>
      <c r="I14" s="4">
        <v>1431.5</v>
      </c>
      <c r="J14">
        <v>62</v>
      </c>
      <c r="K14" t="s">
        <v>12132</v>
      </c>
      <c r="L14" t="s">
        <v>12133</v>
      </c>
      <c r="M14">
        <v>2.2999999999999998</v>
      </c>
      <c r="N14">
        <v>1</v>
      </c>
      <c r="O14" t="s">
        <v>12785</v>
      </c>
      <c r="P14" t="s">
        <v>12750</v>
      </c>
      <c r="Q14" t="s">
        <v>12774</v>
      </c>
      <c r="R14" t="s">
        <v>12134</v>
      </c>
      <c r="S14" t="s">
        <v>12135</v>
      </c>
      <c r="T14" t="s">
        <v>12136</v>
      </c>
      <c r="U14">
        <v>14</v>
      </c>
      <c r="V14" s="3">
        <v>37073</v>
      </c>
      <c r="Z14">
        <v>11</v>
      </c>
      <c r="AA14">
        <v>2</v>
      </c>
      <c r="AB14" t="s">
        <v>12747</v>
      </c>
      <c r="AC14" t="str">
        <f t="shared" si="0"/>
        <v>Components</v>
      </c>
    </row>
    <row r="15" spans="1:32" x14ac:dyDescent="0.2">
      <c r="A15">
        <v>718</v>
      </c>
      <c r="B15" t="s">
        <v>12166</v>
      </c>
      <c r="C15" t="s">
        <v>12167</v>
      </c>
      <c r="D15">
        <v>-1</v>
      </c>
      <c r="E15" t="s">
        <v>12137</v>
      </c>
      <c r="F15">
        <v>500</v>
      </c>
      <c r="G15">
        <v>375</v>
      </c>
      <c r="H15" s="4">
        <v>868.63</v>
      </c>
      <c r="I15" s="4">
        <v>1431.5</v>
      </c>
      <c r="J15">
        <v>44</v>
      </c>
      <c r="K15" t="s">
        <v>12132</v>
      </c>
      <c r="L15" t="s">
        <v>12133</v>
      </c>
      <c r="M15">
        <v>2.12</v>
      </c>
      <c r="N15">
        <v>1</v>
      </c>
      <c r="O15" t="s">
        <v>12785</v>
      </c>
      <c r="P15" t="s">
        <v>12750</v>
      </c>
      <c r="Q15" t="s">
        <v>12774</v>
      </c>
      <c r="R15" t="s">
        <v>12134</v>
      </c>
      <c r="S15" t="s">
        <v>12135</v>
      </c>
      <c r="T15" t="s">
        <v>12136</v>
      </c>
      <c r="U15">
        <v>14</v>
      </c>
      <c r="V15" s="3">
        <v>37073</v>
      </c>
      <c r="Z15">
        <v>12</v>
      </c>
      <c r="AA15">
        <v>2</v>
      </c>
      <c r="AB15" t="s">
        <v>12748</v>
      </c>
      <c r="AC15" t="str">
        <f t="shared" si="0"/>
        <v>Components</v>
      </c>
    </row>
    <row r="16" spans="1:32" x14ac:dyDescent="0.2">
      <c r="A16">
        <v>719</v>
      </c>
      <c r="B16" t="s">
        <v>12168</v>
      </c>
      <c r="C16" t="s">
        <v>12169</v>
      </c>
      <c r="D16">
        <v>-1</v>
      </c>
      <c r="E16" t="s">
        <v>12137</v>
      </c>
      <c r="F16">
        <v>500</v>
      </c>
      <c r="G16">
        <v>375</v>
      </c>
      <c r="H16" s="4">
        <v>868.63</v>
      </c>
      <c r="I16" s="4">
        <v>1431.5</v>
      </c>
      <c r="J16">
        <v>48</v>
      </c>
      <c r="K16" t="s">
        <v>12132</v>
      </c>
      <c r="L16" t="s">
        <v>12133</v>
      </c>
      <c r="M16">
        <v>2.16</v>
      </c>
      <c r="N16">
        <v>1</v>
      </c>
      <c r="O16" t="s">
        <v>12785</v>
      </c>
      <c r="P16" t="s">
        <v>12750</v>
      </c>
      <c r="Q16" t="s">
        <v>12774</v>
      </c>
      <c r="R16" t="s">
        <v>12134</v>
      </c>
      <c r="S16" t="s">
        <v>12135</v>
      </c>
      <c r="T16" t="s">
        <v>12136</v>
      </c>
      <c r="U16">
        <v>14</v>
      </c>
      <c r="V16" s="3">
        <v>37073</v>
      </c>
      <c r="Z16">
        <v>13</v>
      </c>
      <c r="AA16">
        <v>2</v>
      </c>
      <c r="AB16" t="s">
        <v>12749</v>
      </c>
      <c r="AC16" t="str">
        <f t="shared" si="0"/>
        <v>Components</v>
      </c>
    </row>
    <row r="17" spans="1:29" x14ac:dyDescent="0.2">
      <c r="A17">
        <v>720</v>
      </c>
      <c r="B17" t="s">
        <v>12170</v>
      </c>
      <c r="C17" t="s">
        <v>12171</v>
      </c>
      <c r="D17">
        <v>-1</v>
      </c>
      <c r="E17" t="s">
        <v>12137</v>
      </c>
      <c r="F17">
        <v>500</v>
      </c>
      <c r="G17">
        <v>375</v>
      </c>
      <c r="H17" s="4">
        <v>868.63</v>
      </c>
      <c r="I17" s="4">
        <v>1431.5</v>
      </c>
      <c r="J17">
        <v>52</v>
      </c>
      <c r="K17" t="s">
        <v>12132</v>
      </c>
      <c r="L17" t="s">
        <v>12133</v>
      </c>
      <c r="M17">
        <v>2.2000000000000002</v>
      </c>
      <c r="N17">
        <v>1</v>
      </c>
      <c r="O17" t="s">
        <v>12785</v>
      </c>
      <c r="P17" t="s">
        <v>12750</v>
      </c>
      <c r="Q17" t="s">
        <v>12774</v>
      </c>
      <c r="R17" t="s">
        <v>12134</v>
      </c>
      <c r="S17" t="s">
        <v>12135</v>
      </c>
      <c r="T17" t="s">
        <v>12136</v>
      </c>
      <c r="U17">
        <v>14</v>
      </c>
      <c r="V17" s="3">
        <v>37073</v>
      </c>
      <c r="Z17">
        <v>14</v>
      </c>
      <c r="AA17">
        <v>2</v>
      </c>
      <c r="AB17" t="s">
        <v>12750</v>
      </c>
      <c r="AC17" t="str">
        <f t="shared" si="0"/>
        <v>Components</v>
      </c>
    </row>
    <row r="18" spans="1:29" x14ac:dyDescent="0.2">
      <c r="A18">
        <v>721</v>
      </c>
      <c r="B18" t="s">
        <v>12172</v>
      </c>
      <c r="C18" t="s">
        <v>12173</v>
      </c>
      <c r="D18">
        <v>-1</v>
      </c>
      <c r="E18" t="s">
        <v>12137</v>
      </c>
      <c r="F18">
        <v>500</v>
      </c>
      <c r="G18">
        <v>375</v>
      </c>
      <c r="H18" s="4">
        <v>868.63</v>
      </c>
      <c r="I18" s="4">
        <v>1431.5</v>
      </c>
      <c r="J18">
        <v>56</v>
      </c>
      <c r="K18" t="s">
        <v>12132</v>
      </c>
      <c r="L18" t="s">
        <v>12133</v>
      </c>
      <c r="M18">
        <v>2.2400000000000002</v>
      </c>
      <c r="N18">
        <v>1</v>
      </c>
      <c r="O18" t="s">
        <v>12785</v>
      </c>
      <c r="P18" t="s">
        <v>12750</v>
      </c>
      <c r="Q18" t="s">
        <v>12774</v>
      </c>
      <c r="R18" t="s">
        <v>12134</v>
      </c>
      <c r="S18" t="s">
        <v>12135</v>
      </c>
      <c r="T18" t="s">
        <v>12136</v>
      </c>
      <c r="U18">
        <v>14</v>
      </c>
      <c r="V18" s="3">
        <v>37073</v>
      </c>
      <c r="Z18">
        <v>15</v>
      </c>
      <c r="AA18">
        <v>2</v>
      </c>
      <c r="AB18" t="s">
        <v>12751</v>
      </c>
      <c r="AC18" t="str">
        <f t="shared" si="0"/>
        <v>Components</v>
      </c>
    </row>
    <row r="19" spans="1:29" x14ac:dyDescent="0.2">
      <c r="A19">
        <v>722</v>
      </c>
      <c r="B19" t="s">
        <v>12174</v>
      </c>
      <c r="C19" t="s">
        <v>12175</v>
      </c>
      <c r="D19">
        <v>-1</v>
      </c>
      <c r="E19" t="s">
        <v>12127</v>
      </c>
      <c r="F19">
        <v>500</v>
      </c>
      <c r="G19">
        <v>375</v>
      </c>
      <c r="H19" s="4">
        <v>204.63</v>
      </c>
      <c r="I19" s="4">
        <v>337.22</v>
      </c>
      <c r="J19">
        <v>58</v>
      </c>
      <c r="K19" t="s">
        <v>12132</v>
      </c>
      <c r="L19" t="s">
        <v>12133</v>
      </c>
      <c r="M19">
        <v>2.46</v>
      </c>
      <c r="N19">
        <v>1</v>
      </c>
      <c r="O19" t="s">
        <v>12788</v>
      </c>
      <c r="P19" t="s">
        <v>12750</v>
      </c>
      <c r="Q19" t="s">
        <v>12774</v>
      </c>
      <c r="R19" t="s">
        <v>12134</v>
      </c>
      <c r="S19" t="s">
        <v>12128</v>
      </c>
      <c r="T19" t="s">
        <v>12136</v>
      </c>
      <c r="U19">
        <v>14</v>
      </c>
      <c r="V19" s="3">
        <v>37073</v>
      </c>
      <c r="Z19">
        <v>16</v>
      </c>
      <c r="AA19">
        <v>2</v>
      </c>
      <c r="AB19" t="s">
        <v>12752</v>
      </c>
      <c r="AC19" t="str">
        <f t="shared" si="0"/>
        <v>Components</v>
      </c>
    </row>
    <row r="20" spans="1:29" x14ac:dyDescent="0.2">
      <c r="A20">
        <v>723</v>
      </c>
      <c r="B20" t="s">
        <v>12176</v>
      </c>
      <c r="C20" t="s">
        <v>12177</v>
      </c>
      <c r="D20">
        <v>-1</v>
      </c>
      <c r="E20" t="s">
        <v>12127</v>
      </c>
      <c r="F20">
        <v>500</v>
      </c>
      <c r="G20">
        <v>375</v>
      </c>
      <c r="H20" s="4">
        <v>204.63</v>
      </c>
      <c r="I20" s="4">
        <v>337.22</v>
      </c>
      <c r="J20">
        <v>60</v>
      </c>
      <c r="K20" t="s">
        <v>12132</v>
      </c>
      <c r="L20" t="s">
        <v>12133</v>
      </c>
      <c r="M20">
        <v>2.48</v>
      </c>
      <c r="N20">
        <v>1</v>
      </c>
      <c r="O20" t="s">
        <v>12788</v>
      </c>
      <c r="P20" t="s">
        <v>12750</v>
      </c>
      <c r="Q20" t="s">
        <v>12774</v>
      </c>
      <c r="R20" t="s">
        <v>12134</v>
      </c>
      <c r="S20" t="s">
        <v>12128</v>
      </c>
      <c r="T20" t="s">
        <v>12136</v>
      </c>
      <c r="U20">
        <v>14</v>
      </c>
      <c r="V20" s="3">
        <v>37073</v>
      </c>
      <c r="Z20">
        <v>17</v>
      </c>
      <c r="AA20">
        <v>2</v>
      </c>
      <c r="AB20" t="s">
        <v>12753</v>
      </c>
      <c r="AC20" t="str">
        <f t="shared" si="0"/>
        <v>Components</v>
      </c>
    </row>
    <row r="21" spans="1:29" x14ac:dyDescent="0.2">
      <c r="A21">
        <v>724</v>
      </c>
      <c r="B21" t="s">
        <v>12178</v>
      </c>
      <c r="C21" t="s">
        <v>12179</v>
      </c>
      <c r="D21">
        <v>-1</v>
      </c>
      <c r="E21" t="s">
        <v>12127</v>
      </c>
      <c r="F21">
        <v>500</v>
      </c>
      <c r="G21">
        <v>375</v>
      </c>
      <c r="H21" s="4">
        <v>204.63</v>
      </c>
      <c r="I21" s="4">
        <v>337.22</v>
      </c>
      <c r="J21">
        <v>62</v>
      </c>
      <c r="K21" t="s">
        <v>12132</v>
      </c>
      <c r="L21" t="s">
        <v>12133</v>
      </c>
      <c r="M21">
        <v>2.5</v>
      </c>
      <c r="N21">
        <v>1</v>
      </c>
      <c r="O21" t="s">
        <v>12788</v>
      </c>
      <c r="P21" t="s">
        <v>12750</v>
      </c>
      <c r="Q21" t="s">
        <v>12774</v>
      </c>
      <c r="R21" t="s">
        <v>12134</v>
      </c>
      <c r="S21" t="s">
        <v>12128</v>
      </c>
      <c r="T21" t="s">
        <v>12136</v>
      </c>
      <c r="U21">
        <v>14</v>
      </c>
      <c r="V21" s="3">
        <v>37073</v>
      </c>
      <c r="Z21">
        <v>18</v>
      </c>
      <c r="AA21">
        <v>3</v>
      </c>
      <c r="AB21" t="s">
        <v>12754</v>
      </c>
      <c r="AC21" t="str">
        <f t="shared" si="0"/>
        <v>Clothing</v>
      </c>
    </row>
    <row r="22" spans="1:29" x14ac:dyDescent="0.2">
      <c r="A22">
        <v>725</v>
      </c>
      <c r="B22" t="s">
        <v>12180</v>
      </c>
      <c r="C22" t="s">
        <v>12181</v>
      </c>
      <c r="D22">
        <v>-1</v>
      </c>
      <c r="E22" t="s">
        <v>12137</v>
      </c>
      <c r="F22">
        <v>500</v>
      </c>
      <c r="G22">
        <v>375</v>
      </c>
      <c r="H22" s="4">
        <v>187.16</v>
      </c>
      <c r="I22" s="4">
        <v>337.22</v>
      </c>
      <c r="J22">
        <v>44</v>
      </c>
      <c r="K22" t="s">
        <v>12132</v>
      </c>
      <c r="L22" t="s">
        <v>12133</v>
      </c>
      <c r="M22">
        <v>2.3199999999999998</v>
      </c>
      <c r="N22">
        <v>1</v>
      </c>
      <c r="O22" t="s">
        <v>12788</v>
      </c>
      <c r="P22" s="1" t="s">
        <v>12750</v>
      </c>
      <c r="Q22" s="1" t="s">
        <v>12774</v>
      </c>
      <c r="R22" t="s">
        <v>12134</v>
      </c>
      <c r="S22" t="s">
        <v>12128</v>
      </c>
      <c r="T22" t="s">
        <v>12136</v>
      </c>
      <c r="U22">
        <v>14</v>
      </c>
      <c r="V22" s="3">
        <v>37073</v>
      </c>
      <c r="W22" s="3">
        <v>37802</v>
      </c>
      <c r="X22" s="1"/>
      <c r="Z22">
        <v>19</v>
      </c>
      <c r="AA22">
        <v>3</v>
      </c>
      <c r="AB22" t="s">
        <v>12755</v>
      </c>
      <c r="AC22" t="str">
        <f t="shared" si="0"/>
        <v>Clothing</v>
      </c>
    </row>
    <row r="23" spans="1:29" x14ac:dyDescent="0.2">
      <c r="A23">
        <v>726</v>
      </c>
      <c r="B23" t="s">
        <v>12182</v>
      </c>
      <c r="C23" t="s">
        <v>12183</v>
      </c>
      <c r="D23">
        <v>-1</v>
      </c>
      <c r="E23" t="s">
        <v>12137</v>
      </c>
      <c r="F23">
        <v>500</v>
      </c>
      <c r="G23">
        <v>375</v>
      </c>
      <c r="H23" s="4">
        <v>187.16</v>
      </c>
      <c r="I23" s="4">
        <v>337.22</v>
      </c>
      <c r="J23">
        <v>48</v>
      </c>
      <c r="K23" t="s">
        <v>12132</v>
      </c>
      <c r="L23" t="s">
        <v>12133</v>
      </c>
      <c r="M23">
        <v>2.36</v>
      </c>
      <c r="N23">
        <v>1</v>
      </c>
      <c r="O23" t="s">
        <v>12788</v>
      </c>
      <c r="P23" s="1" t="s">
        <v>12750</v>
      </c>
      <c r="Q23" s="1" t="s">
        <v>12774</v>
      </c>
      <c r="R23" t="s">
        <v>12134</v>
      </c>
      <c r="S23" t="s">
        <v>12128</v>
      </c>
      <c r="T23" t="s">
        <v>12136</v>
      </c>
      <c r="U23">
        <v>14</v>
      </c>
      <c r="V23" s="3">
        <v>37073</v>
      </c>
      <c r="W23" s="3">
        <v>37802</v>
      </c>
      <c r="X23" s="1"/>
      <c r="Z23">
        <v>20</v>
      </c>
      <c r="AA23">
        <v>3</v>
      </c>
      <c r="AB23" t="s">
        <v>12756</v>
      </c>
      <c r="AC23" t="str">
        <f t="shared" si="0"/>
        <v>Clothing</v>
      </c>
    </row>
    <row r="24" spans="1:29" x14ac:dyDescent="0.2">
      <c r="A24">
        <v>727</v>
      </c>
      <c r="B24" t="s">
        <v>12184</v>
      </c>
      <c r="C24" t="s">
        <v>12185</v>
      </c>
      <c r="D24">
        <v>-1</v>
      </c>
      <c r="E24" t="s">
        <v>12137</v>
      </c>
      <c r="F24">
        <v>500</v>
      </c>
      <c r="G24">
        <v>375</v>
      </c>
      <c r="H24" s="4">
        <v>187.16</v>
      </c>
      <c r="I24" s="4">
        <v>337.22</v>
      </c>
      <c r="J24">
        <v>52</v>
      </c>
      <c r="K24" t="s">
        <v>12132</v>
      </c>
      <c r="L24" t="s">
        <v>12133</v>
      </c>
      <c r="M24">
        <v>2.4</v>
      </c>
      <c r="N24">
        <v>1</v>
      </c>
      <c r="O24" t="s">
        <v>12788</v>
      </c>
      <c r="P24" s="1" t="s">
        <v>12750</v>
      </c>
      <c r="Q24" s="1" t="s">
        <v>12774</v>
      </c>
      <c r="R24" t="s">
        <v>12134</v>
      </c>
      <c r="S24" t="s">
        <v>12128</v>
      </c>
      <c r="T24" t="s">
        <v>12136</v>
      </c>
      <c r="U24">
        <v>14</v>
      </c>
      <c r="V24" s="3">
        <v>37073</v>
      </c>
      <c r="W24" s="3">
        <v>37802</v>
      </c>
      <c r="X24" s="1"/>
      <c r="Z24">
        <v>21</v>
      </c>
      <c r="AA24">
        <v>3</v>
      </c>
      <c r="AB24" t="s">
        <v>12757</v>
      </c>
      <c r="AC24" t="str">
        <f t="shared" si="0"/>
        <v>Clothing</v>
      </c>
    </row>
    <row r="25" spans="1:29" x14ac:dyDescent="0.2">
      <c r="A25">
        <v>728</v>
      </c>
      <c r="B25" t="s">
        <v>12186</v>
      </c>
      <c r="C25" t="s">
        <v>12187</v>
      </c>
      <c r="D25">
        <v>-1</v>
      </c>
      <c r="E25" t="s">
        <v>12137</v>
      </c>
      <c r="F25">
        <v>500</v>
      </c>
      <c r="G25">
        <v>375</v>
      </c>
      <c r="H25" s="4">
        <v>187.16</v>
      </c>
      <c r="I25" s="4">
        <v>337.22</v>
      </c>
      <c r="J25">
        <v>58</v>
      </c>
      <c r="K25" t="s">
        <v>12132</v>
      </c>
      <c r="L25" t="s">
        <v>12133</v>
      </c>
      <c r="M25">
        <v>2.46</v>
      </c>
      <c r="N25">
        <v>1</v>
      </c>
      <c r="O25" t="s">
        <v>12788</v>
      </c>
      <c r="P25" s="1" t="s">
        <v>12750</v>
      </c>
      <c r="Q25" s="1" t="s">
        <v>12774</v>
      </c>
      <c r="R25" t="s">
        <v>12134</v>
      </c>
      <c r="S25" t="s">
        <v>12128</v>
      </c>
      <c r="T25" t="s">
        <v>12136</v>
      </c>
      <c r="U25">
        <v>14</v>
      </c>
      <c r="V25" s="3">
        <v>37073</v>
      </c>
      <c r="W25" s="3">
        <v>37802</v>
      </c>
      <c r="X25" s="1"/>
      <c r="Z25">
        <v>22</v>
      </c>
      <c r="AA25">
        <v>3</v>
      </c>
      <c r="AB25" t="s">
        <v>12758</v>
      </c>
      <c r="AC25" t="str">
        <f t="shared" si="0"/>
        <v>Clothing</v>
      </c>
    </row>
    <row r="26" spans="1:29" x14ac:dyDescent="0.2">
      <c r="A26">
        <v>729</v>
      </c>
      <c r="B26" t="s">
        <v>12188</v>
      </c>
      <c r="C26" t="s">
        <v>12189</v>
      </c>
      <c r="D26">
        <v>-1</v>
      </c>
      <c r="E26" t="s">
        <v>12137</v>
      </c>
      <c r="F26">
        <v>500</v>
      </c>
      <c r="G26">
        <v>375</v>
      </c>
      <c r="H26" s="4">
        <v>187.16</v>
      </c>
      <c r="I26" s="4">
        <v>337.22</v>
      </c>
      <c r="J26">
        <v>60</v>
      </c>
      <c r="K26" t="s">
        <v>12132</v>
      </c>
      <c r="L26" t="s">
        <v>12133</v>
      </c>
      <c r="M26">
        <v>2.48</v>
      </c>
      <c r="N26">
        <v>1</v>
      </c>
      <c r="O26" t="s">
        <v>12788</v>
      </c>
      <c r="P26" s="1" t="s">
        <v>12750</v>
      </c>
      <c r="Q26" s="1" t="s">
        <v>12774</v>
      </c>
      <c r="R26" t="s">
        <v>12134</v>
      </c>
      <c r="S26" t="s">
        <v>12128</v>
      </c>
      <c r="T26" t="s">
        <v>12136</v>
      </c>
      <c r="U26">
        <v>14</v>
      </c>
      <c r="V26" s="3">
        <v>37073</v>
      </c>
      <c r="W26" s="3">
        <v>37802</v>
      </c>
      <c r="X26" s="1"/>
      <c r="Z26">
        <v>23</v>
      </c>
      <c r="AA26">
        <v>3</v>
      </c>
      <c r="AB26" t="s">
        <v>12759</v>
      </c>
      <c r="AC26" t="str">
        <f t="shared" si="0"/>
        <v>Clothing</v>
      </c>
    </row>
    <row r="27" spans="1:29" x14ac:dyDescent="0.2">
      <c r="A27">
        <v>730</v>
      </c>
      <c r="B27" t="s">
        <v>12190</v>
      </c>
      <c r="C27" t="s">
        <v>12191</v>
      </c>
      <c r="D27">
        <v>-1</v>
      </c>
      <c r="E27" t="s">
        <v>12137</v>
      </c>
      <c r="F27">
        <v>500</v>
      </c>
      <c r="G27">
        <v>375</v>
      </c>
      <c r="H27" s="4">
        <v>187.16</v>
      </c>
      <c r="I27" s="4">
        <v>337.22</v>
      </c>
      <c r="J27">
        <v>62</v>
      </c>
      <c r="K27" t="s">
        <v>12132</v>
      </c>
      <c r="L27" t="s">
        <v>12133</v>
      </c>
      <c r="M27">
        <v>2.5</v>
      </c>
      <c r="N27">
        <v>1</v>
      </c>
      <c r="O27" t="s">
        <v>12788</v>
      </c>
      <c r="P27" s="1" t="s">
        <v>12750</v>
      </c>
      <c r="Q27" s="1" t="s">
        <v>12774</v>
      </c>
      <c r="R27" t="s">
        <v>12134</v>
      </c>
      <c r="S27" t="s">
        <v>12128</v>
      </c>
      <c r="T27" t="s">
        <v>12136</v>
      </c>
      <c r="U27">
        <v>14</v>
      </c>
      <c r="V27" s="3">
        <v>37073</v>
      </c>
      <c r="W27" s="3">
        <v>37802</v>
      </c>
      <c r="X27" s="1"/>
      <c r="Z27">
        <v>24</v>
      </c>
      <c r="AA27">
        <v>3</v>
      </c>
      <c r="AB27" t="s">
        <v>12760</v>
      </c>
      <c r="AC27" t="str">
        <f t="shared" si="0"/>
        <v>Clothing</v>
      </c>
    </row>
    <row r="28" spans="1:29" x14ac:dyDescent="0.2">
      <c r="A28">
        <v>731</v>
      </c>
      <c r="B28" t="s">
        <v>12192</v>
      </c>
      <c r="C28" t="s">
        <v>12193</v>
      </c>
      <c r="D28">
        <v>-1</v>
      </c>
      <c r="E28" t="s">
        <v>12137</v>
      </c>
      <c r="F28">
        <v>500</v>
      </c>
      <c r="G28">
        <v>375</v>
      </c>
      <c r="H28" s="4">
        <v>352.14</v>
      </c>
      <c r="I28" s="4">
        <v>594.83000000000004</v>
      </c>
      <c r="J28">
        <v>44</v>
      </c>
      <c r="K28" t="s">
        <v>12132</v>
      </c>
      <c r="L28" t="s">
        <v>12133</v>
      </c>
      <c r="M28">
        <v>2.2200000000000002</v>
      </c>
      <c r="N28">
        <v>1</v>
      </c>
      <c r="O28" t="s">
        <v>12795</v>
      </c>
      <c r="P28" s="1" t="s">
        <v>12750</v>
      </c>
      <c r="Q28" s="1" t="s">
        <v>12774</v>
      </c>
      <c r="R28" t="s">
        <v>12134</v>
      </c>
      <c r="S28" t="s">
        <v>12129</v>
      </c>
      <c r="T28" t="s">
        <v>12136</v>
      </c>
      <c r="U28">
        <v>14</v>
      </c>
      <c r="V28" s="3">
        <v>37073</v>
      </c>
      <c r="W28" s="3">
        <v>37437</v>
      </c>
      <c r="X28" s="1"/>
      <c r="Z28">
        <v>25</v>
      </c>
      <c r="AA28">
        <v>3</v>
      </c>
      <c r="AB28" t="s">
        <v>12761</v>
      </c>
      <c r="AC28" t="str">
        <f t="shared" si="0"/>
        <v>Clothing</v>
      </c>
    </row>
    <row r="29" spans="1:29" x14ac:dyDescent="0.2">
      <c r="A29">
        <v>732</v>
      </c>
      <c r="B29" t="s">
        <v>12194</v>
      </c>
      <c r="C29" t="s">
        <v>12195</v>
      </c>
      <c r="D29">
        <v>-1</v>
      </c>
      <c r="E29" t="s">
        <v>12137</v>
      </c>
      <c r="F29">
        <v>500</v>
      </c>
      <c r="G29">
        <v>375</v>
      </c>
      <c r="H29" s="4">
        <v>352.14</v>
      </c>
      <c r="I29" s="4">
        <v>594.83000000000004</v>
      </c>
      <c r="J29">
        <v>48</v>
      </c>
      <c r="K29" t="s">
        <v>12132</v>
      </c>
      <c r="L29" t="s">
        <v>12133</v>
      </c>
      <c r="M29">
        <v>2.2599999999999998</v>
      </c>
      <c r="N29">
        <v>1</v>
      </c>
      <c r="O29" t="s">
        <v>12795</v>
      </c>
      <c r="P29" s="1" t="s">
        <v>12750</v>
      </c>
      <c r="Q29" s="1" t="s">
        <v>12774</v>
      </c>
      <c r="R29" t="s">
        <v>12134</v>
      </c>
      <c r="S29" t="s">
        <v>12129</v>
      </c>
      <c r="T29" t="s">
        <v>12136</v>
      </c>
      <c r="U29">
        <v>14</v>
      </c>
      <c r="V29" s="3">
        <v>37073</v>
      </c>
      <c r="W29" s="3">
        <v>37437</v>
      </c>
      <c r="X29" s="1"/>
      <c r="Z29">
        <v>26</v>
      </c>
      <c r="AA29">
        <v>4</v>
      </c>
      <c r="AB29" t="s">
        <v>12762</v>
      </c>
      <c r="AC29" t="str">
        <f t="shared" si="0"/>
        <v>Accessories</v>
      </c>
    </row>
    <row r="30" spans="1:29" x14ac:dyDescent="0.2">
      <c r="A30">
        <v>733</v>
      </c>
      <c r="B30" t="s">
        <v>12196</v>
      </c>
      <c r="C30" t="s">
        <v>12197</v>
      </c>
      <c r="D30">
        <v>-1</v>
      </c>
      <c r="E30" t="s">
        <v>12137</v>
      </c>
      <c r="F30">
        <v>500</v>
      </c>
      <c r="G30">
        <v>375</v>
      </c>
      <c r="H30" s="4">
        <v>352.14</v>
      </c>
      <c r="I30" s="4">
        <v>594.83000000000004</v>
      </c>
      <c r="J30">
        <v>52</v>
      </c>
      <c r="K30" t="s">
        <v>12132</v>
      </c>
      <c r="L30" t="s">
        <v>12133</v>
      </c>
      <c r="M30">
        <v>2.2999999999999998</v>
      </c>
      <c r="N30">
        <v>1</v>
      </c>
      <c r="O30" t="s">
        <v>12795</v>
      </c>
      <c r="P30" s="1" t="s">
        <v>12750</v>
      </c>
      <c r="Q30" s="1" t="s">
        <v>12774</v>
      </c>
      <c r="R30" t="s">
        <v>12134</v>
      </c>
      <c r="S30" t="s">
        <v>12129</v>
      </c>
      <c r="T30" t="s">
        <v>12136</v>
      </c>
      <c r="U30">
        <v>14</v>
      </c>
      <c r="V30" s="3">
        <v>37073</v>
      </c>
      <c r="W30" s="3">
        <v>37437</v>
      </c>
      <c r="X30" s="1"/>
      <c r="Z30">
        <v>27</v>
      </c>
      <c r="AA30">
        <v>4</v>
      </c>
      <c r="AB30" t="s">
        <v>12763</v>
      </c>
      <c r="AC30" t="str">
        <f t="shared" si="0"/>
        <v>Accessories</v>
      </c>
    </row>
    <row r="31" spans="1:29" x14ac:dyDescent="0.2">
      <c r="A31">
        <v>734</v>
      </c>
      <c r="B31" t="s">
        <v>12198</v>
      </c>
      <c r="C31" t="s">
        <v>12199</v>
      </c>
      <c r="D31">
        <v>-1</v>
      </c>
      <c r="E31" t="s">
        <v>12137</v>
      </c>
      <c r="F31">
        <v>500</v>
      </c>
      <c r="G31">
        <v>375</v>
      </c>
      <c r="H31" s="4">
        <v>352.14</v>
      </c>
      <c r="I31" s="4">
        <v>594.83000000000004</v>
      </c>
      <c r="J31">
        <v>58</v>
      </c>
      <c r="K31" t="s">
        <v>12132</v>
      </c>
      <c r="L31" t="s">
        <v>12133</v>
      </c>
      <c r="M31">
        <v>2.36</v>
      </c>
      <c r="N31">
        <v>1</v>
      </c>
      <c r="O31" t="s">
        <v>12795</v>
      </c>
      <c r="P31" s="1" t="s">
        <v>12750</v>
      </c>
      <c r="Q31" s="1" t="s">
        <v>12774</v>
      </c>
      <c r="R31" t="s">
        <v>12134</v>
      </c>
      <c r="S31" t="s">
        <v>12129</v>
      </c>
      <c r="T31" t="s">
        <v>12136</v>
      </c>
      <c r="U31">
        <v>14</v>
      </c>
      <c r="V31" s="3">
        <v>37073</v>
      </c>
      <c r="W31" s="3">
        <v>37437</v>
      </c>
      <c r="X31" s="1"/>
      <c r="Z31">
        <v>28</v>
      </c>
      <c r="AA31">
        <v>4</v>
      </c>
      <c r="AB31" t="s">
        <v>12764</v>
      </c>
      <c r="AC31" t="str">
        <f t="shared" si="0"/>
        <v>Accessories</v>
      </c>
    </row>
    <row r="32" spans="1:29" x14ac:dyDescent="0.2">
      <c r="A32">
        <v>735</v>
      </c>
      <c r="B32" t="s">
        <v>12200</v>
      </c>
      <c r="C32" t="s">
        <v>12201</v>
      </c>
      <c r="D32">
        <v>-1</v>
      </c>
      <c r="E32" t="s">
        <v>12137</v>
      </c>
      <c r="F32">
        <v>500</v>
      </c>
      <c r="G32">
        <v>375</v>
      </c>
      <c r="H32" s="4">
        <v>352.14</v>
      </c>
      <c r="I32" s="4">
        <v>594.83000000000004</v>
      </c>
      <c r="J32">
        <v>60</v>
      </c>
      <c r="K32" t="s">
        <v>12132</v>
      </c>
      <c r="L32" t="s">
        <v>12133</v>
      </c>
      <c r="M32">
        <v>2.38</v>
      </c>
      <c r="N32">
        <v>1</v>
      </c>
      <c r="O32" t="s">
        <v>12795</v>
      </c>
      <c r="P32" s="1" t="s">
        <v>12750</v>
      </c>
      <c r="Q32" s="1" t="s">
        <v>12774</v>
      </c>
      <c r="R32" t="s">
        <v>12134</v>
      </c>
      <c r="S32" t="s">
        <v>12129</v>
      </c>
      <c r="T32" t="s">
        <v>12136</v>
      </c>
      <c r="U32">
        <v>14</v>
      </c>
      <c r="V32" s="3">
        <v>37073</v>
      </c>
      <c r="W32" s="3">
        <v>37437</v>
      </c>
      <c r="X32" s="1"/>
      <c r="Z32">
        <v>29</v>
      </c>
      <c r="AA32">
        <v>4</v>
      </c>
      <c r="AB32" t="s">
        <v>12765</v>
      </c>
      <c r="AC32" t="str">
        <f t="shared" si="0"/>
        <v>Accessories</v>
      </c>
    </row>
    <row r="33" spans="1:29" x14ac:dyDescent="0.2">
      <c r="A33">
        <v>736</v>
      </c>
      <c r="B33" t="s">
        <v>12202</v>
      </c>
      <c r="C33" t="s">
        <v>12203</v>
      </c>
      <c r="D33">
        <v>-1</v>
      </c>
      <c r="E33" t="s">
        <v>12127</v>
      </c>
      <c r="F33">
        <v>500</v>
      </c>
      <c r="G33">
        <v>375</v>
      </c>
      <c r="H33" s="4">
        <v>204.63</v>
      </c>
      <c r="I33" s="4">
        <v>337.22</v>
      </c>
      <c r="J33">
        <v>44</v>
      </c>
      <c r="K33" t="s">
        <v>12132</v>
      </c>
      <c r="L33" t="s">
        <v>12133</v>
      </c>
      <c r="M33">
        <v>2.3199999999999998</v>
      </c>
      <c r="N33">
        <v>1</v>
      </c>
      <c r="O33" t="s">
        <v>12788</v>
      </c>
      <c r="P33" t="s">
        <v>12750</v>
      </c>
      <c r="Q33" t="s">
        <v>12774</v>
      </c>
      <c r="R33" t="s">
        <v>12134</v>
      </c>
      <c r="S33" t="s">
        <v>12128</v>
      </c>
      <c r="T33" t="s">
        <v>12136</v>
      </c>
      <c r="U33">
        <v>14</v>
      </c>
      <c r="V33" s="3">
        <v>37073</v>
      </c>
      <c r="Z33">
        <v>30</v>
      </c>
      <c r="AA33">
        <v>4</v>
      </c>
      <c r="AB33" t="s">
        <v>12766</v>
      </c>
      <c r="AC33" t="str">
        <f t="shared" si="0"/>
        <v>Accessories</v>
      </c>
    </row>
    <row r="34" spans="1:29" x14ac:dyDescent="0.2">
      <c r="A34">
        <v>737</v>
      </c>
      <c r="B34" t="s">
        <v>12204</v>
      </c>
      <c r="C34" t="s">
        <v>12205</v>
      </c>
      <c r="D34">
        <v>-1</v>
      </c>
      <c r="E34" t="s">
        <v>12127</v>
      </c>
      <c r="F34">
        <v>500</v>
      </c>
      <c r="G34">
        <v>375</v>
      </c>
      <c r="H34" s="4">
        <v>204.63</v>
      </c>
      <c r="I34" s="4">
        <v>337.22</v>
      </c>
      <c r="J34">
        <v>48</v>
      </c>
      <c r="K34" t="s">
        <v>12132</v>
      </c>
      <c r="L34" t="s">
        <v>12133</v>
      </c>
      <c r="M34">
        <v>2.36</v>
      </c>
      <c r="N34">
        <v>1</v>
      </c>
      <c r="O34" t="s">
        <v>12788</v>
      </c>
      <c r="P34" t="s">
        <v>12750</v>
      </c>
      <c r="Q34" t="s">
        <v>12774</v>
      </c>
      <c r="R34" t="s">
        <v>12134</v>
      </c>
      <c r="S34" t="s">
        <v>12128</v>
      </c>
      <c r="T34" t="s">
        <v>12136</v>
      </c>
      <c r="U34">
        <v>14</v>
      </c>
      <c r="V34" s="3">
        <v>37073</v>
      </c>
      <c r="Z34">
        <v>31</v>
      </c>
      <c r="AA34">
        <v>4</v>
      </c>
      <c r="AB34" t="s">
        <v>12767</v>
      </c>
      <c r="AC34" t="str">
        <f t="shared" si="0"/>
        <v>Accessories</v>
      </c>
    </row>
    <row r="35" spans="1:29" x14ac:dyDescent="0.2">
      <c r="A35">
        <v>738</v>
      </c>
      <c r="B35" t="s">
        <v>12206</v>
      </c>
      <c r="C35" t="s">
        <v>12207</v>
      </c>
      <c r="D35">
        <v>-1</v>
      </c>
      <c r="E35" t="s">
        <v>12127</v>
      </c>
      <c r="F35">
        <v>500</v>
      </c>
      <c r="G35">
        <v>375</v>
      </c>
      <c r="H35" s="4">
        <v>204.63</v>
      </c>
      <c r="I35" s="4">
        <v>337.22</v>
      </c>
      <c r="J35">
        <v>52</v>
      </c>
      <c r="K35" t="s">
        <v>12132</v>
      </c>
      <c r="L35" t="s">
        <v>12133</v>
      </c>
      <c r="M35">
        <v>2.4</v>
      </c>
      <c r="N35">
        <v>1</v>
      </c>
      <c r="O35" t="s">
        <v>12788</v>
      </c>
      <c r="P35" t="s">
        <v>12750</v>
      </c>
      <c r="Q35" t="s">
        <v>12774</v>
      </c>
      <c r="R35" t="s">
        <v>12134</v>
      </c>
      <c r="S35" t="s">
        <v>12128</v>
      </c>
      <c r="T35" t="s">
        <v>12136</v>
      </c>
      <c r="U35">
        <v>14</v>
      </c>
      <c r="V35" s="3">
        <v>37073</v>
      </c>
      <c r="Z35">
        <v>32</v>
      </c>
      <c r="AA35">
        <v>4</v>
      </c>
      <c r="AB35" t="s">
        <v>12768</v>
      </c>
      <c r="AC35" t="str">
        <f t="shared" si="0"/>
        <v>Accessories</v>
      </c>
    </row>
    <row r="36" spans="1:29" x14ac:dyDescent="0.2">
      <c r="A36">
        <v>739</v>
      </c>
      <c r="B36" t="s">
        <v>12208</v>
      </c>
      <c r="C36" t="s">
        <v>12209</v>
      </c>
      <c r="D36">
        <v>-1</v>
      </c>
      <c r="E36" t="s">
        <v>12130</v>
      </c>
      <c r="F36">
        <v>500</v>
      </c>
      <c r="G36">
        <v>375</v>
      </c>
      <c r="H36" s="4">
        <v>747.2</v>
      </c>
      <c r="I36" s="4">
        <v>1364.5</v>
      </c>
      <c r="J36">
        <v>42</v>
      </c>
      <c r="K36" t="s">
        <v>12132</v>
      </c>
      <c r="L36" t="s">
        <v>12133</v>
      </c>
      <c r="M36">
        <v>2.72</v>
      </c>
      <c r="N36">
        <v>1</v>
      </c>
      <c r="O36" t="s">
        <v>12784</v>
      </c>
      <c r="P36" t="s">
        <v>12748</v>
      </c>
      <c r="Q36" t="s">
        <v>12774</v>
      </c>
      <c r="R36" t="s">
        <v>12129</v>
      </c>
      <c r="S36" t="s">
        <v>12135</v>
      </c>
      <c r="T36" t="s">
        <v>12136</v>
      </c>
      <c r="U36">
        <v>12</v>
      </c>
      <c r="V36" s="3">
        <v>37073</v>
      </c>
      <c r="Z36">
        <v>33</v>
      </c>
      <c r="AA36">
        <v>4</v>
      </c>
      <c r="AB36" t="s">
        <v>12769</v>
      </c>
      <c r="AC36" t="str">
        <f t="shared" si="0"/>
        <v>Accessories</v>
      </c>
    </row>
    <row r="37" spans="1:29" x14ac:dyDescent="0.2">
      <c r="A37">
        <v>740</v>
      </c>
      <c r="B37" t="s">
        <v>12210</v>
      </c>
      <c r="C37" t="s">
        <v>12211</v>
      </c>
      <c r="D37">
        <v>-1</v>
      </c>
      <c r="E37" t="s">
        <v>12130</v>
      </c>
      <c r="F37">
        <v>500</v>
      </c>
      <c r="G37">
        <v>375</v>
      </c>
      <c r="H37" s="4">
        <v>706.81</v>
      </c>
      <c r="I37" s="4">
        <v>1364.5</v>
      </c>
      <c r="J37">
        <v>44</v>
      </c>
      <c r="K37" t="s">
        <v>12132</v>
      </c>
      <c r="L37" t="s">
        <v>12133</v>
      </c>
      <c r="M37">
        <v>2.76</v>
      </c>
      <c r="N37">
        <v>1</v>
      </c>
      <c r="O37" t="s">
        <v>12784</v>
      </c>
      <c r="P37" s="1" t="s">
        <v>12748</v>
      </c>
      <c r="Q37" s="1" t="s">
        <v>12774</v>
      </c>
      <c r="R37" t="s">
        <v>12129</v>
      </c>
      <c r="S37" t="s">
        <v>12135</v>
      </c>
      <c r="T37" t="s">
        <v>12136</v>
      </c>
      <c r="U37">
        <v>12</v>
      </c>
      <c r="V37" s="3">
        <v>37073</v>
      </c>
      <c r="W37" s="3">
        <v>37437</v>
      </c>
      <c r="X37" s="1"/>
      <c r="Z37">
        <v>34</v>
      </c>
      <c r="AA37">
        <v>4</v>
      </c>
      <c r="AB37" t="s">
        <v>12770</v>
      </c>
      <c r="AC37" t="str">
        <f t="shared" si="0"/>
        <v>Accessories</v>
      </c>
    </row>
    <row r="38" spans="1:29" x14ac:dyDescent="0.2">
      <c r="A38">
        <v>741</v>
      </c>
      <c r="B38" t="s">
        <v>12212</v>
      </c>
      <c r="C38" t="s">
        <v>12213</v>
      </c>
      <c r="D38">
        <v>-1</v>
      </c>
      <c r="E38" t="s">
        <v>12130</v>
      </c>
      <c r="F38">
        <v>500</v>
      </c>
      <c r="G38">
        <v>375</v>
      </c>
      <c r="H38" s="4">
        <v>706.81</v>
      </c>
      <c r="I38" s="4">
        <v>1364.5</v>
      </c>
      <c r="J38">
        <v>48</v>
      </c>
      <c r="K38" t="s">
        <v>12132</v>
      </c>
      <c r="L38" t="s">
        <v>12133</v>
      </c>
      <c r="M38">
        <v>2.8</v>
      </c>
      <c r="N38">
        <v>1</v>
      </c>
      <c r="O38" t="s">
        <v>12784</v>
      </c>
      <c r="P38" s="1" t="s">
        <v>12748</v>
      </c>
      <c r="Q38" s="1" t="s">
        <v>12774</v>
      </c>
      <c r="R38" t="s">
        <v>12129</v>
      </c>
      <c r="S38" t="s">
        <v>12135</v>
      </c>
      <c r="T38" t="s">
        <v>12136</v>
      </c>
      <c r="U38">
        <v>12</v>
      </c>
      <c r="V38" s="3">
        <v>37073</v>
      </c>
      <c r="W38" s="3">
        <v>37437</v>
      </c>
      <c r="X38" s="1"/>
      <c r="Z38">
        <v>35</v>
      </c>
      <c r="AA38">
        <v>4</v>
      </c>
      <c r="AB38" t="s">
        <v>12771</v>
      </c>
      <c r="AC38" t="str">
        <f t="shared" si="0"/>
        <v>Accessories</v>
      </c>
    </row>
    <row r="39" spans="1:29" x14ac:dyDescent="0.2">
      <c r="A39">
        <v>742</v>
      </c>
      <c r="B39" t="s">
        <v>12214</v>
      </c>
      <c r="C39" t="s">
        <v>12215</v>
      </c>
      <c r="D39">
        <v>-1</v>
      </c>
      <c r="E39" t="s">
        <v>12130</v>
      </c>
      <c r="F39">
        <v>500</v>
      </c>
      <c r="G39">
        <v>375</v>
      </c>
      <c r="H39" s="4">
        <v>747.2</v>
      </c>
      <c r="I39" s="4">
        <v>1364.5</v>
      </c>
      <c r="J39">
        <v>46</v>
      </c>
      <c r="K39" t="s">
        <v>12132</v>
      </c>
      <c r="L39" t="s">
        <v>12133</v>
      </c>
      <c r="M39">
        <v>2.84</v>
      </c>
      <c r="N39">
        <v>1</v>
      </c>
      <c r="O39" t="s">
        <v>12784</v>
      </c>
      <c r="P39" t="s">
        <v>12748</v>
      </c>
      <c r="Q39" t="s">
        <v>12774</v>
      </c>
      <c r="R39" t="s">
        <v>12129</v>
      </c>
      <c r="S39" t="s">
        <v>12135</v>
      </c>
      <c r="T39" t="s">
        <v>12136</v>
      </c>
      <c r="U39">
        <v>12</v>
      </c>
      <c r="V39" s="3">
        <v>37073</v>
      </c>
      <c r="Z39">
        <v>36</v>
      </c>
      <c r="AA39">
        <v>4</v>
      </c>
      <c r="AB39" t="s">
        <v>12772</v>
      </c>
      <c r="AC39" t="str">
        <f t="shared" si="0"/>
        <v>Accessories</v>
      </c>
    </row>
    <row r="40" spans="1:29" x14ac:dyDescent="0.2">
      <c r="A40">
        <v>743</v>
      </c>
      <c r="B40" t="s">
        <v>12216</v>
      </c>
      <c r="C40" t="s">
        <v>12217</v>
      </c>
      <c r="D40">
        <v>-1</v>
      </c>
      <c r="E40" t="s">
        <v>12127</v>
      </c>
      <c r="F40">
        <v>500</v>
      </c>
      <c r="G40">
        <v>375</v>
      </c>
      <c r="H40" s="4">
        <v>739.04</v>
      </c>
      <c r="I40" s="4">
        <v>1349.6</v>
      </c>
      <c r="J40">
        <v>42</v>
      </c>
      <c r="K40" t="s">
        <v>12132</v>
      </c>
      <c r="L40" t="s">
        <v>12133</v>
      </c>
      <c r="M40">
        <v>2.72</v>
      </c>
      <c r="N40">
        <v>1</v>
      </c>
      <c r="O40" t="s">
        <v>12784</v>
      </c>
      <c r="P40" t="s">
        <v>12748</v>
      </c>
      <c r="Q40" t="s">
        <v>12774</v>
      </c>
      <c r="R40" t="s">
        <v>12129</v>
      </c>
      <c r="S40" t="s">
        <v>12135</v>
      </c>
      <c r="T40" t="s">
        <v>12136</v>
      </c>
      <c r="U40">
        <v>12</v>
      </c>
      <c r="V40" s="3">
        <v>37073</v>
      </c>
      <c r="Z40">
        <v>37</v>
      </c>
      <c r="AA40">
        <v>4</v>
      </c>
      <c r="AB40" t="s">
        <v>12078</v>
      </c>
      <c r="AC40" t="str">
        <f t="shared" si="0"/>
        <v>Accessories</v>
      </c>
    </row>
    <row r="41" spans="1:29" x14ac:dyDescent="0.2">
      <c r="A41">
        <v>744</v>
      </c>
      <c r="B41" t="s">
        <v>12218</v>
      </c>
      <c r="C41" t="s">
        <v>12219</v>
      </c>
      <c r="D41">
        <v>-1</v>
      </c>
      <c r="E41" t="s">
        <v>12127</v>
      </c>
      <c r="F41">
        <v>500</v>
      </c>
      <c r="G41">
        <v>375</v>
      </c>
      <c r="H41" s="4">
        <v>699.09</v>
      </c>
      <c r="I41" s="4">
        <v>1349.6</v>
      </c>
      <c r="J41">
        <v>44</v>
      </c>
      <c r="K41" t="s">
        <v>12132</v>
      </c>
      <c r="L41" t="s">
        <v>12133</v>
      </c>
      <c r="M41">
        <v>2.76</v>
      </c>
      <c r="N41">
        <v>1</v>
      </c>
      <c r="O41" t="s">
        <v>12784</v>
      </c>
      <c r="P41" s="1" t="s">
        <v>12748</v>
      </c>
      <c r="Q41" s="1" t="s">
        <v>12774</v>
      </c>
      <c r="R41" t="s">
        <v>12129</v>
      </c>
      <c r="S41" t="s">
        <v>12135</v>
      </c>
      <c r="T41" t="s">
        <v>12136</v>
      </c>
      <c r="U41">
        <v>12</v>
      </c>
      <c r="V41" s="3">
        <v>37073</v>
      </c>
      <c r="W41" s="3">
        <v>37437</v>
      </c>
      <c r="X41" s="1"/>
    </row>
    <row r="42" spans="1:29" x14ac:dyDescent="0.2">
      <c r="A42">
        <v>745</v>
      </c>
      <c r="B42" t="s">
        <v>12220</v>
      </c>
      <c r="C42" t="s">
        <v>12221</v>
      </c>
      <c r="D42">
        <v>-1</v>
      </c>
      <c r="E42" t="s">
        <v>12127</v>
      </c>
      <c r="F42">
        <v>500</v>
      </c>
      <c r="G42">
        <v>375</v>
      </c>
      <c r="H42" s="4">
        <v>699.09</v>
      </c>
      <c r="I42" s="4">
        <v>1349.6</v>
      </c>
      <c r="J42">
        <v>48</v>
      </c>
      <c r="K42" t="s">
        <v>12132</v>
      </c>
      <c r="L42" t="s">
        <v>12133</v>
      </c>
      <c r="M42">
        <v>2.8</v>
      </c>
      <c r="N42">
        <v>1</v>
      </c>
      <c r="O42" t="s">
        <v>12784</v>
      </c>
      <c r="P42" s="1" t="s">
        <v>12748</v>
      </c>
      <c r="Q42" s="1" t="s">
        <v>12774</v>
      </c>
      <c r="R42" t="s">
        <v>12129</v>
      </c>
      <c r="S42" t="s">
        <v>12135</v>
      </c>
      <c r="T42" t="s">
        <v>12136</v>
      </c>
      <c r="U42">
        <v>12</v>
      </c>
      <c r="V42" s="3">
        <v>37073</v>
      </c>
      <c r="W42" s="3">
        <v>37437</v>
      </c>
      <c r="X42" s="1"/>
    </row>
    <row r="43" spans="1:29" x14ac:dyDescent="0.2">
      <c r="A43">
        <v>746</v>
      </c>
      <c r="B43" t="s">
        <v>12222</v>
      </c>
      <c r="C43" t="s">
        <v>12223</v>
      </c>
      <c r="D43">
        <v>-1</v>
      </c>
      <c r="E43" t="s">
        <v>12127</v>
      </c>
      <c r="F43">
        <v>500</v>
      </c>
      <c r="G43">
        <v>375</v>
      </c>
      <c r="H43" s="4">
        <v>739.04</v>
      </c>
      <c r="I43" s="4">
        <v>1349.6</v>
      </c>
      <c r="J43">
        <v>46</v>
      </c>
      <c r="K43" t="s">
        <v>12132</v>
      </c>
      <c r="L43" t="s">
        <v>12133</v>
      </c>
      <c r="M43">
        <v>2.84</v>
      </c>
      <c r="N43">
        <v>1</v>
      </c>
      <c r="O43" t="s">
        <v>12784</v>
      </c>
      <c r="P43" t="s">
        <v>12748</v>
      </c>
      <c r="Q43" t="s">
        <v>12774</v>
      </c>
      <c r="R43" t="s">
        <v>12129</v>
      </c>
      <c r="S43" t="s">
        <v>12135</v>
      </c>
      <c r="T43" t="s">
        <v>12136</v>
      </c>
      <c r="U43">
        <v>12</v>
      </c>
      <c r="V43" s="3">
        <v>37073</v>
      </c>
    </row>
    <row r="44" spans="1:29" x14ac:dyDescent="0.2">
      <c r="A44">
        <v>747</v>
      </c>
      <c r="B44" t="s">
        <v>12224</v>
      </c>
      <c r="C44" t="s">
        <v>12225</v>
      </c>
      <c r="D44">
        <v>-1</v>
      </c>
      <c r="E44" t="s">
        <v>12127</v>
      </c>
      <c r="F44">
        <v>500</v>
      </c>
      <c r="G44">
        <v>375</v>
      </c>
      <c r="H44" s="4">
        <v>739.04</v>
      </c>
      <c r="I44" s="4">
        <v>1349.6</v>
      </c>
      <c r="J44">
        <v>38</v>
      </c>
      <c r="K44" t="s">
        <v>12132</v>
      </c>
      <c r="L44" t="s">
        <v>12133</v>
      </c>
      <c r="M44">
        <v>2.68</v>
      </c>
      <c r="N44">
        <v>2</v>
      </c>
      <c r="O44" t="s">
        <v>12784</v>
      </c>
      <c r="P44" t="s">
        <v>12748</v>
      </c>
      <c r="Q44" t="s">
        <v>12774</v>
      </c>
      <c r="R44" t="s">
        <v>12129</v>
      </c>
      <c r="S44" t="s">
        <v>12135</v>
      </c>
      <c r="T44" t="s">
        <v>12136</v>
      </c>
      <c r="U44">
        <v>12</v>
      </c>
      <c r="V44" s="3">
        <v>37073</v>
      </c>
    </row>
    <row r="45" spans="1:29" x14ac:dyDescent="0.2">
      <c r="A45">
        <v>748</v>
      </c>
      <c r="B45" t="s">
        <v>12226</v>
      </c>
      <c r="C45" t="s">
        <v>12227</v>
      </c>
      <c r="D45">
        <v>-1</v>
      </c>
      <c r="E45" t="s">
        <v>12130</v>
      </c>
      <c r="F45">
        <v>500</v>
      </c>
      <c r="G45">
        <v>375</v>
      </c>
      <c r="H45" s="4">
        <v>747.2</v>
      </c>
      <c r="I45" s="4">
        <v>1364.5</v>
      </c>
      <c r="J45">
        <v>38</v>
      </c>
      <c r="K45" t="s">
        <v>12132</v>
      </c>
      <c r="L45" t="s">
        <v>12133</v>
      </c>
      <c r="M45">
        <v>2.68</v>
      </c>
      <c r="N45">
        <v>2</v>
      </c>
      <c r="O45" t="s">
        <v>12784</v>
      </c>
      <c r="P45" t="s">
        <v>12748</v>
      </c>
      <c r="Q45" t="s">
        <v>12774</v>
      </c>
      <c r="R45" t="s">
        <v>12129</v>
      </c>
      <c r="S45" t="s">
        <v>12135</v>
      </c>
      <c r="T45" t="s">
        <v>12136</v>
      </c>
      <c r="U45">
        <v>12</v>
      </c>
      <c r="V45" s="3">
        <v>37073</v>
      </c>
    </row>
    <row r="46" spans="1:29" x14ac:dyDescent="0.2">
      <c r="A46">
        <v>749</v>
      </c>
      <c r="B46" t="s">
        <v>12228</v>
      </c>
      <c r="C46" t="s">
        <v>12229</v>
      </c>
      <c r="D46">
        <v>-1</v>
      </c>
      <c r="E46" t="s">
        <v>12137</v>
      </c>
      <c r="F46">
        <v>100</v>
      </c>
      <c r="G46">
        <v>75</v>
      </c>
      <c r="H46" s="4">
        <v>2171.29</v>
      </c>
      <c r="I46" s="4">
        <v>3578.27</v>
      </c>
      <c r="J46">
        <v>62</v>
      </c>
      <c r="K46" t="s">
        <v>12132</v>
      </c>
      <c r="L46" t="s">
        <v>12133</v>
      </c>
      <c r="M46">
        <v>15</v>
      </c>
      <c r="N46">
        <v>4</v>
      </c>
      <c r="O46" t="s">
        <v>12804</v>
      </c>
      <c r="P46" s="1" t="s">
        <v>12738</v>
      </c>
      <c r="Q46" s="1" t="s">
        <v>12773</v>
      </c>
      <c r="R46" t="s">
        <v>12134</v>
      </c>
      <c r="S46" t="s">
        <v>12135</v>
      </c>
      <c r="T46" t="s">
        <v>12136</v>
      </c>
      <c r="U46">
        <v>2</v>
      </c>
      <c r="V46" s="3">
        <v>37073</v>
      </c>
      <c r="W46" s="3">
        <v>37437</v>
      </c>
      <c r="X46" s="1"/>
    </row>
    <row r="47" spans="1:29" x14ac:dyDescent="0.2">
      <c r="A47">
        <v>750</v>
      </c>
      <c r="B47" t="s">
        <v>12230</v>
      </c>
      <c r="C47" t="s">
        <v>12231</v>
      </c>
      <c r="D47">
        <v>-1</v>
      </c>
      <c r="E47" t="s">
        <v>12137</v>
      </c>
      <c r="F47">
        <v>100</v>
      </c>
      <c r="G47">
        <v>75</v>
      </c>
      <c r="H47" s="4">
        <v>2171.29</v>
      </c>
      <c r="I47" s="4">
        <v>3578.27</v>
      </c>
      <c r="J47">
        <v>44</v>
      </c>
      <c r="K47" t="s">
        <v>12132</v>
      </c>
      <c r="L47" t="s">
        <v>12133</v>
      </c>
      <c r="M47">
        <v>13.77</v>
      </c>
      <c r="N47">
        <v>4</v>
      </c>
      <c r="O47" t="s">
        <v>12804</v>
      </c>
      <c r="P47" s="1" t="s">
        <v>12738</v>
      </c>
      <c r="Q47" s="1" t="s">
        <v>12773</v>
      </c>
      <c r="R47" t="s">
        <v>12134</v>
      </c>
      <c r="S47" t="s">
        <v>12135</v>
      </c>
      <c r="T47" t="s">
        <v>12136</v>
      </c>
      <c r="U47">
        <v>2</v>
      </c>
      <c r="V47" s="3">
        <v>37073</v>
      </c>
      <c r="W47" s="3">
        <v>37437</v>
      </c>
      <c r="X47" s="1"/>
    </row>
    <row r="48" spans="1:29" x14ac:dyDescent="0.2">
      <c r="A48">
        <v>751</v>
      </c>
      <c r="B48" t="s">
        <v>12232</v>
      </c>
      <c r="C48" t="s">
        <v>12233</v>
      </c>
      <c r="D48">
        <v>-1</v>
      </c>
      <c r="E48" t="s">
        <v>12137</v>
      </c>
      <c r="F48">
        <v>100</v>
      </c>
      <c r="G48">
        <v>75</v>
      </c>
      <c r="H48" s="4">
        <v>2171.29</v>
      </c>
      <c r="I48" s="4">
        <v>3578.27</v>
      </c>
      <c r="J48">
        <v>48</v>
      </c>
      <c r="K48" t="s">
        <v>12132</v>
      </c>
      <c r="L48" t="s">
        <v>12133</v>
      </c>
      <c r="M48">
        <v>14.13</v>
      </c>
      <c r="N48">
        <v>4</v>
      </c>
      <c r="O48" t="s">
        <v>12804</v>
      </c>
      <c r="P48" s="1" t="s">
        <v>12738</v>
      </c>
      <c r="Q48" s="1" t="s">
        <v>12773</v>
      </c>
      <c r="R48" t="s">
        <v>12134</v>
      </c>
      <c r="S48" t="s">
        <v>12135</v>
      </c>
      <c r="T48" t="s">
        <v>12136</v>
      </c>
      <c r="U48">
        <v>2</v>
      </c>
      <c r="V48" s="3">
        <v>37073</v>
      </c>
      <c r="W48" s="3">
        <v>37437</v>
      </c>
      <c r="X48" s="1"/>
    </row>
    <row r="49" spans="1:24" x14ac:dyDescent="0.2">
      <c r="A49">
        <v>752</v>
      </c>
      <c r="B49" t="s">
        <v>12234</v>
      </c>
      <c r="C49" t="s">
        <v>12235</v>
      </c>
      <c r="D49">
        <v>-1</v>
      </c>
      <c r="E49" t="s">
        <v>12137</v>
      </c>
      <c r="F49">
        <v>100</v>
      </c>
      <c r="G49">
        <v>75</v>
      </c>
      <c r="H49" s="4">
        <v>2171.29</v>
      </c>
      <c r="I49" s="4">
        <v>3578.27</v>
      </c>
      <c r="J49">
        <v>52</v>
      </c>
      <c r="K49" t="s">
        <v>12132</v>
      </c>
      <c r="L49" t="s">
        <v>12133</v>
      </c>
      <c r="M49">
        <v>14.42</v>
      </c>
      <c r="N49">
        <v>4</v>
      </c>
      <c r="O49" t="s">
        <v>12804</v>
      </c>
      <c r="P49" s="1" t="s">
        <v>12738</v>
      </c>
      <c r="Q49" s="1" t="s">
        <v>12773</v>
      </c>
      <c r="R49" t="s">
        <v>12134</v>
      </c>
      <c r="S49" t="s">
        <v>12135</v>
      </c>
      <c r="T49" t="s">
        <v>12136</v>
      </c>
      <c r="U49">
        <v>2</v>
      </c>
      <c r="V49" s="3">
        <v>37073</v>
      </c>
      <c r="W49" s="3">
        <v>37437</v>
      </c>
      <c r="X49" s="1"/>
    </row>
    <row r="50" spans="1:24" x14ac:dyDescent="0.2">
      <c r="A50">
        <v>753</v>
      </c>
      <c r="B50" t="s">
        <v>12236</v>
      </c>
      <c r="C50" t="s">
        <v>12237</v>
      </c>
      <c r="D50">
        <v>-1</v>
      </c>
      <c r="E50" t="s">
        <v>12137</v>
      </c>
      <c r="F50">
        <v>100</v>
      </c>
      <c r="G50">
        <v>75</v>
      </c>
      <c r="H50" s="4">
        <v>2171.29</v>
      </c>
      <c r="I50" s="4">
        <v>3578.27</v>
      </c>
      <c r="J50">
        <v>56</v>
      </c>
      <c r="K50" t="s">
        <v>12132</v>
      </c>
      <c r="L50" t="s">
        <v>12133</v>
      </c>
      <c r="M50">
        <v>14.68</v>
      </c>
      <c r="N50">
        <v>4</v>
      </c>
      <c r="O50" t="s">
        <v>12804</v>
      </c>
      <c r="P50" s="1" t="s">
        <v>12738</v>
      </c>
      <c r="Q50" s="1" t="s">
        <v>12773</v>
      </c>
      <c r="R50" t="s">
        <v>12134</v>
      </c>
      <c r="S50" t="s">
        <v>12135</v>
      </c>
      <c r="T50" t="s">
        <v>12136</v>
      </c>
      <c r="U50">
        <v>2</v>
      </c>
      <c r="V50" s="3">
        <v>37073</v>
      </c>
      <c r="W50" s="3">
        <v>37437</v>
      </c>
      <c r="X50" s="1"/>
    </row>
    <row r="51" spans="1:24" x14ac:dyDescent="0.2">
      <c r="A51">
        <v>754</v>
      </c>
      <c r="B51" t="s">
        <v>12238</v>
      </c>
      <c r="C51" t="s">
        <v>12239</v>
      </c>
      <c r="D51">
        <v>-1</v>
      </c>
      <c r="E51" t="s">
        <v>12137</v>
      </c>
      <c r="F51">
        <v>100</v>
      </c>
      <c r="G51">
        <v>75</v>
      </c>
      <c r="H51" s="4">
        <v>884.71</v>
      </c>
      <c r="I51" s="4">
        <v>1457.99</v>
      </c>
      <c r="J51">
        <v>58</v>
      </c>
      <c r="K51" t="s">
        <v>12132</v>
      </c>
      <c r="L51" t="s">
        <v>12133</v>
      </c>
      <c r="M51">
        <v>17.79</v>
      </c>
      <c r="N51">
        <v>4</v>
      </c>
      <c r="O51" t="s">
        <v>12807</v>
      </c>
      <c r="P51" s="1" t="s">
        <v>12738</v>
      </c>
      <c r="Q51" s="1" t="s">
        <v>12773</v>
      </c>
      <c r="R51" t="s">
        <v>12134</v>
      </c>
      <c r="S51" t="s">
        <v>12129</v>
      </c>
      <c r="T51" t="s">
        <v>12136</v>
      </c>
      <c r="U51">
        <v>2</v>
      </c>
      <c r="V51" s="3">
        <v>37073</v>
      </c>
      <c r="W51" s="3">
        <v>37437</v>
      </c>
      <c r="X51" s="1"/>
    </row>
    <row r="52" spans="1:24" x14ac:dyDescent="0.2">
      <c r="A52">
        <v>755</v>
      </c>
      <c r="B52" t="s">
        <v>12240</v>
      </c>
      <c r="C52" t="s">
        <v>12241</v>
      </c>
      <c r="D52">
        <v>-1</v>
      </c>
      <c r="E52" t="s">
        <v>12137</v>
      </c>
      <c r="F52">
        <v>100</v>
      </c>
      <c r="G52">
        <v>75</v>
      </c>
      <c r="H52" s="4">
        <v>884.71</v>
      </c>
      <c r="I52" s="4">
        <v>1457.99</v>
      </c>
      <c r="J52">
        <v>60</v>
      </c>
      <c r="K52" t="s">
        <v>12132</v>
      </c>
      <c r="L52" t="s">
        <v>12133</v>
      </c>
      <c r="M52">
        <v>17.899999999999999</v>
      </c>
      <c r="N52">
        <v>4</v>
      </c>
      <c r="O52" t="s">
        <v>12807</v>
      </c>
      <c r="P52" s="1" t="s">
        <v>12738</v>
      </c>
      <c r="Q52" s="1" t="s">
        <v>12773</v>
      </c>
      <c r="R52" t="s">
        <v>12134</v>
      </c>
      <c r="S52" t="s">
        <v>12129</v>
      </c>
      <c r="T52" t="s">
        <v>12136</v>
      </c>
      <c r="U52">
        <v>2</v>
      </c>
      <c r="V52" s="3">
        <v>37073</v>
      </c>
      <c r="W52" s="3">
        <v>37437</v>
      </c>
      <c r="X52" s="1"/>
    </row>
    <row r="53" spans="1:24" x14ac:dyDescent="0.2">
      <c r="A53">
        <v>756</v>
      </c>
      <c r="B53" t="s">
        <v>12242</v>
      </c>
      <c r="C53" t="s">
        <v>12243</v>
      </c>
      <c r="D53">
        <v>-1</v>
      </c>
      <c r="E53" t="s">
        <v>12137</v>
      </c>
      <c r="F53">
        <v>100</v>
      </c>
      <c r="G53">
        <v>75</v>
      </c>
      <c r="H53" s="4">
        <v>884.71</v>
      </c>
      <c r="I53" s="4">
        <v>1457.99</v>
      </c>
      <c r="J53">
        <v>44</v>
      </c>
      <c r="K53" t="s">
        <v>12132</v>
      </c>
      <c r="L53" t="s">
        <v>12133</v>
      </c>
      <c r="M53">
        <v>16.77</v>
      </c>
      <c r="N53">
        <v>4</v>
      </c>
      <c r="O53" t="s">
        <v>12807</v>
      </c>
      <c r="P53" s="1" t="s">
        <v>12738</v>
      </c>
      <c r="Q53" s="1" t="s">
        <v>12773</v>
      </c>
      <c r="R53" t="s">
        <v>12134</v>
      </c>
      <c r="S53" t="s">
        <v>12129</v>
      </c>
      <c r="T53" t="s">
        <v>12136</v>
      </c>
      <c r="U53">
        <v>2</v>
      </c>
      <c r="V53" s="3">
        <v>37073</v>
      </c>
      <c r="W53" s="3">
        <v>37437</v>
      </c>
      <c r="X53" s="1"/>
    </row>
    <row r="54" spans="1:24" x14ac:dyDescent="0.2">
      <c r="A54">
        <v>757</v>
      </c>
      <c r="B54" t="s">
        <v>12244</v>
      </c>
      <c r="C54" t="s">
        <v>12245</v>
      </c>
      <c r="D54">
        <v>-1</v>
      </c>
      <c r="E54" t="s">
        <v>12137</v>
      </c>
      <c r="F54">
        <v>100</v>
      </c>
      <c r="G54">
        <v>75</v>
      </c>
      <c r="H54" s="4">
        <v>884.71</v>
      </c>
      <c r="I54" s="4">
        <v>1457.99</v>
      </c>
      <c r="J54">
        <v>48</v>
      </c>
      <c r="K54" t="s">
        <v>12132</v>
      </c>
      <c r="L54" t="s">
        <v>12133</v>
      </c>
      <c r="M54">
        <v>17.13</v>
      </c>
      <c r="N54">
        <v>4</v>
      </c>
      <c r="O54" t="s">
        <v>12807</v>
      </c>
      <c r="P54" s="1" t="s">
        <v>12738</v>
      </c>
      <c r="Q54" s="1" t="s">
        <v>12773</v>
      </c>
      <c r="R54" t="s">
        <v>12134</v>
      </c>
      <c r="S54" t="s">
        <v>12129</v>
      </c>
      <c r="T54" t="s">
        <v>12136</v>
      </c>
      <c r="U54">
        <v>2</v>
      </c>
      <c r="V54" s="3">
        <v>37073</v>
      </c>
      <c r="W54" s="3">
        <v>37437</v>
      </c>
      <c r="X54" s="1"/>
    </row>
    <row r="55" spans="1:24" x14ac:dyDescent="0.2">
      <c r="A55">
        <v>758</v>
      </c>
      <c r="B55" t="s">
        <v>12246</v>
      </c>
      <c r="C55" t="s">
        <v>12247</v>
      </c>
      <c r="D55">
        <v>-1</v>
      </c>
      <c r="E55" t="s">
        <v>12137</v>
      </c>
      <c r="F55">
        <v>100</v>
      </c>
      <c r="G55">
        <v>75</v>
      </c>
      <c r="H55" s="4">
        <v>884.71</v>
      </c>
      <c r="I55" s="4">
        <v>1457.99</v>
      </c>
      <c r="J55">
        <v>52</v>
      </c>
      <c r="K55" t="s">
        <v>12132</v>
      </c>
      <c r="L55" t="s">
        <v>12133</v>
      </c>
      <c r="M55">
        <v>17.420000000000002</v>
      </c>
      <c r="N55">
        <v>4</v>
      </c>
      <c r="O55" t="s">
        <v>12807</v>
      </c>
      <c r="P55" s="1" t="s">
        <v>12738</v>
      </c>
      <c r="Q55" s="1" t="s">
        <v>12773</v>
      </c>
      <c r="R55" t="s">
        <v>12134</v>
      </c>
      <c r="S55" t="s">
        <v>12129</v>
      </c>
      <c r="T55" t="s">
        <v>12136</v>
      </c>
      <c r="U55">
        <v>2</v>
      </c>
      <c r="V55" s="3">
        <v>37073</v>
      </c>
      <c r="W55" s="3">
        <v>37437</v>
      </c>
      <c r="X55" s="1"/>
    </row>
    <row r="56" spans="1:24" x14ac:dyDescent="0.2">
      <c r="A56">
        <v>759</v>
      </c>
      <c r="B56" t="s">
        <v>12248</v>
      </c>
      <c r="C56" t="s">
        <v>12249</v>
      </c>
      <c r="D56">
        <v>-1</v>
      </c>
      <c r="E56" t="s">
        <v>12137</v>
      </c>
      <c r="F56">
        <v>100</v>
      </c>
      <c r="G56">
        <v>75</v>
      </c>
      <c r="H56" s="4">
        <v>486.71</v>
      </c>
      <c r="I56" s="4">
        <v>782.99</v>
      </c>
      <c r="J56">
        <v>58</v>
      </c>
      <c r="K56" t="s">
        <v>12132</v>
      </c>
      <c r="L56" t="s">
        <v>12133</v>
      </c>
      <c r="M56">
        <v>19.79</v>
      </c>
      <c r="N56">
        <v>4</v>
      </c>
      <c r="O56" t="s">
        <v>12809</v>
      </c>
      <c r="P56" s="1" t="s">
        <v>12738</v>
      </c>
      <c r="Q56" s="1" t="s">
        <v>12773</v>
      </c>
      <c r="R56" t="s">
        <v>12134</v>
      </c>
      <c r="S56" t="s">
        <v>12128</v>
      </c>
      <c r="T56" t="s">
        <v>12136</v>
      </c>
      <c r="U56">
        <v>2</v>
      </c>
      <c r="V56" s="3">
        <v>37073</v>
      </c>
      <c r="W56" s="3">
        <v>37802</v>
      </c>
      <c r="X56" s="1"/>
    </row>
    <row r="57" spans="1:24" x14ac:dyDescent="0.2">
      <c r="A57">
        <v>760</v>
      </c>
      <c r="B57" t="s">
        <v>12250</v>
      </c>
      <c r="C57" t="s">
        <v>12251</v>
      </c>
      <c r="D57">
        <v>-1</v>
      </c>
      <c r="E57" t="s">
        <v>12137</v>
      </c>
      <c r="F57">
        <v>100</v>
      </c>
      <c r="G57">
        <v>75</v>
      </c>
      <c r="H57" s="4">
        <v>486.71</v>
      </c>
      <c r="I57" s="4">
        <v>782.99</v>
      </c>
      <c r="J57">
        <v>60</v>
      </c>
      <c r="K57" t="s">
        <v>12132</v>
      </c>
      <c r="L57" t="s">
        <v>12133</v>
      </c>
      <c r="M57">
        <v>19.899999999999999</v>
      </c>
      <c r="N57">
        <v>4</v>
      </c>
      <c r="O57" t="s">
        <v>12809</v>
      </c>
      <c r="P57" s="1" t="s">
        <v>12738</v>
      </c>
      <c r="Q57" s="1" t="s">
        <v>12773</v>
      </c>
      <c r="R57" t="s">
        <v>12134</v>
      </c>
      <c r="S57" t="s">
        <v>12128</v>
      </c>
      <c r="T57" t="s">
        <v>12136</v>
      </c>
      <c r="U57">
        <v>2</v>
      </c>
      <c r="V57" s="3">
        <v>37073</v>
      </c>
      <c r="W57" s="3">
        <v>37802</v>
      </c>
      <c r="X57" s="1"/>
    </row>
    <row r="58" spans="1:24" x14ac:dyDescent="0.2">
      <c r="A58">
        <v>761</v>
      </c>
      <c r="B58" t="s">
        <v>12252</v>
      </c>
      <c r="C58" t="s">
        <v>12253</v>
      </c>
      <c r="D58">
        <v>-1</v>
      </c>
      <c r="E58" t="s">
        <v>12137</v>
      </c>
      <c r="F58">
        <v>100</v>
      </c>
      <c r="G58">
        <v>75</v>
      </c>
      <c r="H58" s="4">
        <v>486.71</v>
      </c>
      <c r="I58" s="4">
        <v>782.99</v>
      </c>
      <c r="J58">
        <v>62</v>
      </c>
      <c r="K58" t="s">
        <v>12132</v>
      </c>
      <c r="L58" t="s">
        <v>12133</v>
      </c>
      <c r="M58">
        <v>20</v>
      </c>
      <c r="N58">
        <v>4</v>
      </c>
      <c r="O58" t="s">
        <v>12809</v>
      </c>
      <c r="P58" s="1" t="s">
        <v>12738</v>
      </c>
      <c r="Q58" s="1" t="s">
        <v>12773</v>
      </c>
      <c r="R58" t="s">
        <v>12134</v>
      </c>
      <c r="S58" t="s">
        <v>12128</v>
      </c>
      <c r="T58" t="s">
        <v>12136</v>
      </c>
      <c r="U58">
        <v>2</v>
      </c>
      <c r="V58" s="3">
        <v>37073</v>
      </c>
      <c r="W58" s="3">
        <v>37802</v>
      </c>
      <c r="X58" s="1"/>
    </row>
    <row r="59" spans="1:24" x14ac:dyDescent="0.2">
      <c r="A59">
        <v>762</v>
      </c>
      <c r="B59" t="s">
        <v>12254</v>
      </c>
      <c r="C59" t="s">
        <v>12255</v>
      </c>
      <c r="D59">
        <v>-1</v>
      </c>
      <c r="E59" t="s">
        <v>12137</v>
      </c>
      <c r="F59">
        <v>100</v>
      </c>
      <c r="G59">
        <v>75</v>
      </c>
      <c r="H59" s="4">
        <v>486.71</v>
      </c>
      <c r="I59" s="4">
        <v>782.99</v>
      </c>
      <c r="J59">
        <v>44</v>
      </c>
      <c r="K59" t="s">
        <v>12132</v>
      </c>
      <c r="L59" t="s">
        <v>12133</v>
      </c>
      <c r="M59">
        <v>18.77</v>
      </c>
      <c r="N59">
        <v>4</v>
      </c>
      <c r="O59" t="s">
        <v>12809</v>
      </c>
      <c r="P59" s="1" t="s">
        <v>12738</v>
      </c>
      <c r="Q59" s="1" t="s">
        <v>12773</v>
      </c>
      <c r="R59" t="s">
        <v>12134</v>
      </c>
      <c r="S59" t="s">
        <v>12128</v>
      </c>
      <c r="T59" t="s">
        <v>12136</v>
      </c>
      <c r="U59">
        <v>2</v>
      </c>
      <c r="V59" s="3">
        <v>37073</v>
      </c>
      <c r="W59" s="3">
        <v>37802</v>
      </c>
      <c r="X59" s="1"/>
    </row>
    <row r="60" spans="1:24" x14ac:dyDescent="0.2">
      <c r="A60">
        <v>763</v>
      </c>
      <c r="B60" t="s">
        <v>12256</v>
      </c>
      <c r="C60" t="s">
        <v>12257</v>
      </c>
      <c r="D60">
        <v>-1</v>
      </c>
      <c r="E60" t="s">
        <v>12137</v>
      </c>
      <c r="F60">
        <v>100</v>
      </c>
      <c r="G60">
        <v>75</v>
      </c>
      <c r="H60" s="4">
        <v>486.71</v>
      </c>
      <c r="I60" s="4">
        <v>782.99</v>
      </c>
      <c r="J60">
        <v>48</v>
      </c>
      <c r="K60" t="s">
        <v>12132</v>
      </c>
      <c r="L60" t="s">
        <v>12133</v>
      </c>
      <c r="M60">
        <v>19.13</v>
      </c>
      <c r="N60">
        <v>4</v>
      </c>
      <c r="O60" t="s">
        <v>12809</v>
      </c>
      <c r="P60" s="1" t="s">
        <v>12738</v>
      </c>
      <c r="Q60" s="1" t="s">
        <v>12773</v>
      </c>
      <c r="R60" t="s">
        <v>12134</v>
      </c>
      <c r="S60" t="s">
        <v>12128</v>
      </c>
      <c r="T60" t="s">
        <v>12136</v>
      </c>
      <c r="U60">
        <v>2</v>
      </c>
      <c r="V60" s="3">
        <v>37073</v>
      </c>
      <c r="W60" s="3">
        <v>37802</v>
      </c>
      <c r="X60" s="1"/>
    </row>
    <row r="61" spans="1:24" x14ac:dyDescent="0.2">
      <c r="A61">
        <v>764</v>
      </c>
      <c r="B61" t="s">
        <v>12258</v>
      </c>
      <c r="C61" t="s">
        <v>12259</v>
      </c>
      <c r="D61">
        <v>-1</v>
      </c>
      <c r="E61" t="s">
        <v>12137</v>
      </c>
      <c r="F61">
        <v>100</v>
      </c>
      <c r="G61">
        <v>75</v>
      </c>
      <c r="H61" s="4">
        <v>486.71</v>
      </c>
      <c r="I61" s="4">
        <v>782.99</v>
      </c>
      <c r="J61">
        <v>52</v>
      </c>
      <c r="K61" t="s">
        <v>12132</v>
      </c>
      <c r="L61" t="s">
        <v>12133</v>
      </c>
      <c r="M61">
        <v>19.420000000000002</v>
      </c>
      <c r="N61">
        <v>4</v>
      </c>
      <c r="O61" t="s">
        <v>12809</v>
      </c>
      <c r="P61" s="1" t="s">
        <v>12738</v>
      </c>
      <c r="Q61" s="1" t="s">
        <v>12773</v>
      </c>
      <c r="R61" t="s">
        <v>12134</v>
      </c>
      <c r="S61" t="s">
        <v>12128</v>
      </c>
      <c r="T61" t="s">
        <v>12136</v>
      </c>
      <c r="U61">
        <v>2</v>
      </c>
      <c r="V61" s="3">
        <v>37073</v>
      </c>
      <c r="W61" s="3">
        <v>37802</v>
      </c>
      <c r="X61" s="1"/>
    </row>
    <row r="62" spans="1:24" x14ac:dyDescent="0.2">
      <c r="A62">
        <v>765</v>
      </c>
      <c r="B62" t="s">
        <v>12260</v>
      </c>
      <c r="C62" t="s">
        <v>12261</v>
      </c>
      <c r="D62">
        <v>-1</v>
      </c>
      <c r="E62" t="s">
        <v>12127</v>
      </c>
      <c r="F62">
        <v>100</v>
      </c>
      <c r="G62">
        <v>75</v>
      </c>
      <c r="H62" s="4">
        <v>486.71</v>
      </c>
      <c r="I62" s="4">
        <v>782.99</v>
      </c>
      <c r="J62">
        <v>58</v>
      </c>
      <c r="K62" t="s">
        <v>12132</v>
      </c>
      <c r="L62" t="s">
        <v>12133</v>
      </c>
      <c r="M62">
        <v>19.79</v>
      </c>
      <c r="N62">
        <v>4</v>
      </c>
      <c r="O62" t="s">
        <v>12809</v>
      </c>
      <c r="P62" s="1" t="s">
        <v>12738</v>
      </c>
      <c r="Q62" s="1" t="s">
        <v>12773</v>
      </c>
      <c r="R62" t="s">
        <v>12134</v>
      </c>
      <c r="S62" t="s">
        <v>12128</v>
      </c>
      <c r="T62" t="s">
        <v>12136</v>
      </c>
      <c r="U62">
        <v>2</v>
      </c>
      <c r="V62" s="3">
        <v>37073</v>
      </c>
      <c r="W62" s="3">
        <v>37802</v>
      </c>
      <c r="X62" s="1"/>
    </row>
    <row r="63" spans="1:24" x14ac:dyDescent="0.2">
      <c r="A63">
        <v>766</v>
      </c>
      <c r="B63" t="s">
        <v>12262</v>
      </c>
      <c r="C63" t="s">
        <v>12263</v>
      </c>
      <c r="D63">
        <v>-1</v>
      </c>
      <c r="E63" t="s">
        <v>12127</v>
      </c>
      <c r="F63">
        <v>100</v>
      </c>
      <c r="G63">
        <v>75</v>
      </c>
      <c r="H63" s="4">
        <v>486.71</v>
      </c>
      <c r="I63" s="4">
        <v>782.99</v>
      </c>
      <c r="J63">
        <v>60</v>
      </c>
      <c r="K63" t="s">
        <v>12132</v>
      </c>
      <c r="L63" t="s">
        <v>12133</v>
      </c>
      <c r="M63">
        <v>19.899999999999999</v>
      </c>
      <c r="N63">
        <v>4</v>
      </c>
      <c r="O63" t="s">
        <v>12809</v>
      </c>
      <c r="P63" s="1" t="s">
        <v>12738</v>
      </c>
      <c r="Q63" s="1" t="s">
        <v>12773</v>
      </c>
      <c r="R63" t="s">
        <v>12134</v>
      </c>
      <c r="S63" t="s">
        <v>12128</v>
      </c>
      <c r="T63" t="s">
        <v>12136</v>
      </c>
      <c r="U63">
        <v>2</v>
      </c>
      <c r="V63" s="3">
        <v>37073</v>
      </c>
      <c r="W63" s="3">
        <v>37802</v>
      </c>
      <c r="X63" s="1"/>
    </row>
    <row r="64" spans="1:24" x14ac:dyDescent="0.2">
      <c r="A64">
        <v>767</v>
      </c>
      <c r="B64" t="s">
        <v>12264</v>
      </c>
      <c r="C64" t="s">
        <v>12265</v>
      </c>
      <c r="D64">
        <v>-1</v>
      </c>
      <c r="E64" t="s">
        <v>12127</v>
      </c>
      <c r="F64">
        <v>100</v>
      </c>
      <c r="G64">
        <v>75</v>
      </c>
      <c r="H64" s="4">
        <v>486.71</v>
      </c>
      <c r="I64" s="4">
        <v>782.99</v>
      </c>
      <c r="J64">
        <v>62</v>
      </c>
      <c r="K64" t="s">
        <v>12132</v>
      </c>
      <c r="L64" t="s">
        <v>12133</v>
      </c>
      <c r="M64">
        <v>20</v>
      </c>
      <c r="N64">
        <v>4</v>
      </c>
      <c r="O64" t="s">
        <v>12809</v>
      </c>
      <c r="P64" s="1" t="s">
        <v>12738</v>
      </c>
      <c r="Q64" s="1" t="s">
        <v>12773</v>
      </c>
      <c r="R64" t="s">
        <v>12134</v>
      </c>
      <c r="S64" t="s">
        <v>12128</v>
      </c>
      <c r="T64" t="s">
        <v>12136</v>
      </c>
      <c r="U64">
        <v>2</v>
      </c>
      <c r="V64" s="3">
        <v>37073</v>
      </c>
      <c r="W64" s="3">
        <v>37802</v>
      </c>
      <c r="X64" s="1"/>
    </row>
    <row r="65" spans="1:24" x14ac:dyDescent="0.2">
      <c r="A65">
        <v>768</v>
      </c>
      <c r="B65" t="s">
        <v>12266</v>
      </c>
      <c r="C65" t="s">
        <v>12267</v>
      </c>
      <c r="D65">
        <v>-1</v>
      </c>
      <c r="E65" t="s">
        <v>12127</v>
      </c>
      <c r="F65">
        <v>100</v>
      </c>
      <c r="G65">
        <v>75</v>
      </c>
      <c r="H65" s="4">
        <v>486.71</v>
      </c>
      <c r="I65" s="4">
        <v>782.99</v>
      </c>
      <c r="J65">
        <v>44</v>
      </c>
      <c r="K65" t="s">
        <v>12132</v>
      </c>
      <c r="L65" t="s">
        <v>12133</v>
      </c>
      <c r="M65">
        <v>18.77</v>
      </c>
      <c r="N65">
        <v>4</v>
      </c>
      <c r="O65" t="s">
        <v>12809</v>
      </c>
      <c r="P65" s="1" t="s">
        <v>12738</v>
      </c>
      <c r="Q65" s="1" t="s">
        <v>12773</v>
      </c>
      <c r="R65" t="s">
        <v>12134</v>
      </c>
      <c r="S65" t="s">
        <v>12128</v>
      </c>
      <c r="T65" t="s">
        <v>12136</v>
      </c>
      <c r="U65">
        <v>2</v>
      </c>
      <c r="V65" s="3">
        <v>37073</v>
      </c>
      <c r="W65" s="3">
        <v>37802</v>
      </c>
      <c r="X65" s="1"/>
    </row>
    <row r="66" spans="1:24" x14ac:dyDescent="0.2">
      <c r="A66">
        <v>769</v>
      </c>
      <c r="B66" t="s">
        <v>12268</v>
      </c>
      <c r="C66" t="s">
        <v>12269</v>
      </c>
      <c r="D66">
        <v>-1</v>
      </c>
      <c r="E66" t="s">
        <v>12127</v>
      </c>
      <c r="F66">
        <v>100</v>
      </c>
      <c r="G66">
        <v>75</v>
      </c>
      <c r="H66" s="4">
        <v>486.71</v>
      </c>
      <c r="I66" s="4">
        <v>782.99</v>
      </c>
      <c r="J66">
        <v>48</v>
      </c>
      <c r="K66" t="s">
        <v>12132</v>
      </c>
      <c r="L66" t="s">
        <v>12133</v>
      </c>
      <c r="M66">
        <v>19.13</v>
      </c>
      <c r="N66">
        <v>4</v>
      </c>
      <c r="O66" t="s">
        <v>12809</v>
      </c>
      <c r="P66" s="1" t="s">
        <v>12738</v>
      </c>
      <c r="Q66" s="1" t="s">
        <v>12773</v>
      </c>
      <c r="R66" t="s">
        <v>12134</v>
      </c>
      <c r="S66" t="s">
        <v>12128</v>
      </c>
      <c r="T66" t="s">
        <v>12136</v>
      </c>
      <c r="U66">
        <v>2</v>
      </c>
      <c r="V66" s="3">
        <v>37073</v>
      </c>
      <c r="W66" s="3">
        <v>37802</v>
      </c>
      <c r="X66" s="1"/>
    </row>
    <row r="67" spans="1:24" x14ac:dyDescent="0.2">
      <c r="A67">
        <v>770</v>
      </c>
      <c r="B67" t="s">
        <v>12270</v>
      </c>
      <c r="C67" t="s">
        <v>12271</v>
      </c>
      <c r="D67">
        <v>-1</v>
      </c>
      <c r="E67" t="s">
        <v>12127</v>
      </c>
      <c r="F67">
        <v>100</v>
      </c>
      <c r="G67">
        <v>75</v>
      </c>
      <c r="H67" s="4">
        <v>486.71</v>
      </c>
      <c r="I67" s="4">
        <v>782.99</v>
      </c>
      <c r="J67">
        <v>52</v>
      </c>
      <c r="K67" t="s">
        <v>12132</v>
      </c>
      <c r="L67" t="s">
        <v>12133</v>
      </c>
      <c r="M67">
        <v>19.420000000000002</v>
      </c>
      <c r="N67">
        <v>4</v>
      </c>
      <c r="O67" t="s">
        <v>12809</v>
      </c>
      <c r="P67" s="1" t="s">
        <v>12738</v>
      </c>
      <c r="Q67" s="1" t="s">
        <v>12773</v>
      </c>
      <c r="R67" t="s">
        <v>12134</v>
      </c>
      <c r="S67" t="s">
        <v>12128</v>
      </c>
      <c r="T67" t="s">
        <v>12136</v>
      </c>
      <c r="U67">
        <v>2</v>
      </c>
      <c r="V67" s="3">
        <v>37073</v>
      </c>
      <c r="W67" s="3">
        <v>37802</v>
      </c>
      <c r="X67" s="1"/>
    </row>
    <row r="68" spans="1:24" x14ac:dyDescent="0.2">
      <c r="A68">
        <v>771</v>
      </c>
      <c r="B68" t="s">
        <v>12272</v>
      </c>
      <c r="C68" t="s">
        <v>12273</v>
      </c>
      <c r="D68">
        <v>-1</v>
      </c>
      <c r="E68" t="s">
        <v>12130</v>
      </c>
      <c r="F68">
        <v>100</v>
      </c>
      <c r="G68">
        <v>75</v>
      </c>
      <c r="H68" s="4">
        <v>1912.15</v>
      </c>
      <c r="I68" s="4">
        <v>3399.99</v>
      </c>
      <c r="J68">
        <v>38</v>
      </c>
      <c r="K68" t="s">
        <v>12132</v>
      </c>
      <c r="L68" t="s">
        <v>12133</v>
      </c>
      <c r="M68">
        <v>20.350000000000001</v>
      </c>
      <c r="N68">
        <v>4</v>
      </c>
      <c r="O68" t="s">
        <v>12798</v>
      </c>
      <c r="P68" s="1" t="s">
        <v>12737</v>
      </c>
      <c r="Q68" s="1" t="s">
        <v>12773</v>
      </c>
      <c r="R68" t="s">
        <v>12129</v>
      </c>
      <c r="S68" t="s">
        <v>12135</v>
      </c>
      <c r="T68" t="s">
        <v>12136</v>
      </c>
      <c r="U68">
        <v>1</v>
      </c>
      <c r="V68" s="3">
        <v>37073</v>
      </c>
      <c r="W68" s="3">
        <v>37437</v>
      </c>
      <c r="X68" s="1"/>
    </row>
    <row r="69" spans="1:24" x14ac:dyDescent="0.2">
      <c r="A69">
        <v>772</v>
      </c>
      <c r="B69" t="s">
        <v>12274</v>
      </c>
      <c r="C69" t="s">
        <v>12275</v>
      </c>
      <c r="D69">
        <v>-1</v>
      </c>
      <c r="E69" t="s">
        <v>12130</v>
      </c>
      <c r="F69">
        <v>100</v>
      </c>
      <c r="G69">
        <v>75</v>
      </c>
      <c r="H69" s="4">
        <v>1912.15</v>
      </c>
      <c r="I69" s="4">
        <v>3399.99</v>
      </c>
      <c r="J69">
        <v>42</v>
      </c>
      <c r="K69" t="s">
        <v>12132</v>
      </c>
      <c r="L69" t="s">
        <v>12133</v>
      </c>
      <c r="M69">
        <v>20.77</v>
      </c>
      <c r="N69">
        <v>4</v>
      </c>
      <c r="O69" t="s">
        <v>12798</v>
      </c>
      <c r="P69" s="1" t="s">
        <v>12737</v>
      </c>
      <c r="Q69" s="1" t="s">
        <v>12773</v>
      </c>
      <c r="R69" t="s">
        <v>12129</v>
      </c>
      <c r="S69" t="s">
        <v>12135</v>
      </c>
      <c r="T69" t="s">
        <v>12136</v>
      </c>
      <c r="U69">
        <v>1</v>
      </c>
      <c r="V69" s="3">
        <v>37073</v>
      </c>
      <c r="W69" s="3">
        <v>37437</v>
      </c>
      <c r="X69" s="1"/>
    </row>
    <row r="70" spans="1:24" x14ac:dyDescent="0.2">
      <c r="A70">
        <v>773</v>
      </c>
      <c r="B70" t="s">
        <v>12276</v>
      </c>
      <c r="C70" t="s">
        <v>12277</v>
      </c>
      <c r="D70">
        <v>-1</v>
      </c>
      <c r="E70" t="s">
        <v>12130</v>
      </c>
      <c r="F70">
        <v>100</v>
      </c>
      <c r="G70">
        <v>75</v>
      </c>
      <c r="H70" s="4">
        <v>1912.15</v>
      </c>
      <c r="I70" s="4">
        <v>3399.99</v>
      </c>
      <c r="J70">
        <v>44</v>
      </c>
      <c r="K70" t="s">
        <v>12132</v>
      </c>
      <c r="L70" t="s">
        <v>12133</v>
      </c>
      <c r="M70">
        <v>21.13</v>
      </c>
      <c r="N70">
        <v>4</v>
      </c>
      <c r="O70" t="s">
        <v>12798</v>
      </c>
      <c r="P70" s="1" t="s">
        <v>12737</v>
      </c>
      <c r="Q70" s="1" t="s">
        <v>12773</v>
      </c>
      <c r="R70" t="s">
        <v>12129</v>
      </c>
      <c r="S70" t="s">
        <v>12135</v>
      </c>
      <c r="T70" t="s">
        <v>12136</v>
      </c>
      <c r="U70">
        <v>1</v>
      </c>
      <c r="V70" s="3">
        <v>37073</v>
      </c>
      <c r="W70" s="3">
        <v>37437</v>
      </c>
      <c r="X70" s="1"/>
    </row>
    <row r="71" spans="1:24" x14ac:dyDescent="0.2">
      <c r="A71">
        <v>774</v>
      </c>
      <c r="B71" t="s">
        <v>12278</v>
      </c>
      <c r="C71" t="s">
        <v>12279</v>
      </c>
      <c r="D71">
        <v>-1</v>
      </c>
      <c r="E71" t="s">
        <v>12130</v>
      </c>
      <c r="F71">
        <v>100</v>
      </c>
      <c r="G71">
        <v>75</v>
      </c>
      <c r="H71" s="4">
        <v>1912.15</v>
      </c>
      <c r="I71" s="4">
        <v>3399.99</v>
      </c>
      <c r="J71">
        <v>48</v>
      </c>
      <c r="K71" t="s">
        <v>12132</v>
      </c>
      <c r="L71" t="s">
        <v>12133</v>
      </c>
      <c r="M71">
        <v>21.42</v>
      </c>
      <c r="N71">
        <v>4</v>
      </c>
      <c r="O71" t="s">
        <v>12798</v>
      </c>
      <c r="P71" s="1" t="s">
        <v>12737</v>
      </c>
      <c r="Q71" s="1" t="s">
        <v>12773</v>
      </c>
      <c r="R71" t="s">
        <v>12129</v>
      </c>
      <c r="S71" t="s">
        <v>12135</v>
      </c>
      <c r="T71" t="s">
        <v>12136</v>
      </c>
      <c r="U71">
        <v>1</v>
      </c>
      <c r="V71" s="3">
        <v>37073</v>
      </c>
      <c r="W71" s="3">
        <v>37437</v>
      </c>
      <c r="X71" s="1"/>
    </row>
    <row r="72" spans="1:24" x14ac:dyDescent="0.2">
      <c r="A72">
        <v>775</v>
      </c>
      <c r="B72" t="s">
        <v>12280</v>
      </c>
      <c r="C72" t="s">
        <v>12281</v>
      </c>
      <c r="D72">
        <v>-1</v>
      </c>
      <c r="E72" t="s">
        <v>12127</v>
      </c>
      <c r="F72">
        <v>100</v>
      </c>
      <c r="G72">
        <v>75</v>
      </c>
      <c r="H72" s="4">
        <v>1898.09</v>
      </c>
      <c r="I72" s="4">
        <v>3374.99</v>
      </c>
      <c r="J72">
        <v>38</v>
      </c>
      <c r="K72" t="s">
        <v>12132</v>
      </c>
      <c r="L72" t="s">
        <v>12133</v>
      </c>
      <c r="M72">
        <v>20.350000000000001</v>
      </c>
      <c r="N72">
        <v>4</v>
      </c>
      <c r="O72" t="s">
        <v>12798</v>
      </c>
      <c r="P72" s="1" t="s">
        <v>12737</v>
      </c>
      <c r="Q72" s="1" t="s">
        <v>12773</v>
      </c>
      <c r="R72" t="s">
        <v>12129</v>
      </c>
      <c r="S72" t="s">
        <v>12135</v>
      </c>
      <c r="T72" t="s">
        <v>12136</v>
      </c>
      <c r="U72">
        <v>1</v>
      </c>
      <c r="V72" s="3">
        <v>37073</v>
      </c>
      <c r="W72" s="3">
        <v>37437</v>
      </c>
      <c r="X72" s="1"/>
    </row>
    <row r="73" spans="1:24" x14ac:dyDescent="0.2">
      <c r="A73">
        <v>776</v>
      </c>
      <c r="B73" t="s">
        <v>12282</v>
      </c>
      <c r="C73" t="s">
        <v>12283</v>
      </c>
      <c r="D73">
        <v>-1</v>
      </c>
      <c r="E73" t="s">
        <v>12127</v>
      </c>
      <c r="F73">
        <v>100</v>
      </c>
      <c r="G73">
        <v>75</v>
      </c>
      <c r="H73" s="4">
        <v>1898.09</v>
      </c>
      <c r="I73" s="4">
        <v>3374.99</v>
      </c>
      <c r="J73">
        <v>42</v>
      </c>
      <c r="K73" t="s">
        <v>12132</v>
      </c>
      <c r="L73" t="s">
        <v>12133</v>
      </c>
      <c r="M73">
        <v>20.77</v>
      </c>
      <c r="N73">
        <v>4</v>
      </c>
      <c r="O73" t="s">
        <v>12798</v>
      </c>
      <c r="P73" s="1" t="s">
        <v>12737</v>
      </c>
      <c r="Q73" s="1" t="s">
        <v>12773</v>
      </c>
      <c r="R73" t="s">
        <v>12129</v>
      </c>
      <c r="S73" t="s">
        <v>12135</v>
      </c>
      <c r="T73" t="s">
        <v>12136</v>
      </c>
      <c r="U73">
        <v>1</v>
      </c>
      <c r="V73" s="3">
        <v>37073</v>
      </c>
      <c r="W73" s="3">
        <v>37437</v>
      </c>
      <c r="X73" s="1"/>
    </row>
    <row r="74" spans="1:24" x14ac:dyDescent="0.2">
      <c r="A74">
        <v>777</v>
      </c>
      <c r="B74" t="s">
        <v>12284</v>
      </c>
      <c r="C74" t="s">
        <v>12285</v>
      </c>
      <c r="D74">
        <v>-1</v>
      </c>
      <c r="E74" t="s">
        <v>12127</v>
      </c>
      <c r="F74">
        <v>100</v>
      </c>
      <c r="G74">
        <v>75</v>
      </c>
      <c r="H74" s="4">
        <v>1898.09</v>
      </c>
      <c r="I74" s="4">
        <v>3374.99</v>
      </c>
      <c r="J74">
        <v>44</v>
      </c>
      <c r="K74" t="s">
        <v>12132</v>
      </c>
      <c r="L74" t="s">
        <v>12133</v>
      </c>
      <c r="M74">
        <v>21.13</v>
      </c>
      <c r="N74">
        <v>4</v>
      </c>
      <c r="O74" t="s">
        <v>12798</v>
      </c>
      <c r="P74" s="1" t="s">
        <v>12737</v>
      </c>
      <c r="Q74" s="1" t="s">
        <v>12773</v>
      </c>
      <c r="R74" t="s">
        <v>12129</v>
      </c>
      <c r="S74" t="s">
        <v>12135</v>
      </c>
      <c r="T74" t="s">
        <v>12136</v>
      </c>
      <c r="U74">
        <v>1</v>
      </c>
      <c r="V74" s="3">
        <v>37073</v>
      </c>
      <c r="W74" s="3">
        <v>37437</v>
      </c>
      <c r="X74" s="1"/>
    </row>
    <row r="75" spans="1:24" x14ac:dyDescent="0.2">
      <c r="A75">
        <v>778</v>
      </c>
      <c r="B75" t="s">
        <v>12286</v>
      </c>
      <c r="C75" t="s">
        <v>12287</v>
      </c>
      <c r="D75">
        <v>-1</v>
      </c>
      <c r="E75" t="s">
        <v>12127</v>
      </c>
      <c r="F75">
        <v>100</v>
      </c>
      <c r="G75">
        <v>75</v>
      </c>
      <c r="H75" s="4">
        <v>1898.09</v>
      </c>
      <c r="I75" s="4">
        <v>3374.99</v>
      </c>
      <c r="J75">
        <v>48</v>
      </c>
      <c r="K75" t="s">
        <v>12132</v>
      </c>
      <c r="L75" t="s">
        <v>12133</v>
      </c>
      <c r="M75">
        <v>21.42</v>
      </c>
      <c r="N75">
        <v>4</v>
      </c>
      <c r="O75" t="s">
        <v>12798</v>
      </c>
      <c r="P75" s="1" t="s">
        <v>12737</v>
      </c>
      <c r="Q75" s="1" t="s">
        <v>12773</v>
      </c>
      <c r="R75" t="s">
        <v>12129</v>
      </c>
      <c r="S75" t="s">
        <v>12135</v>
      </c>
      <c r="T75" t="s">
        <v>12136</v>
      </c>
      <c r="U75">
        <v>1</v>
      </c>
      <c r="V75" s="3">
        <v>37073</v>
      </c>
      <c r="W75" s="3">
        <v>37437</v>
      </c>
      <c r="X75" s="1"/>
    </row>
    <row r="76" spans="1:24" x14ac:dyDescent="0.2">
      <c r="A76">
        <v>779</v>
      </c>
      <c r="B76" t="s">
        <v>12288</v>
      </c>
      <c r="C76" t="s">
        <v>12289</v>
      </c>
      <c r="D76">
        <v>-1</v>
      </c>
      <c r="E76" t="s">
        <v>12130</v>
      </c>
      <c r="F76">
        <v>100</v>
      </c>
      <c r="G76">
        <v>75</v>
      </c>
      <c r="H76" s="4">
        <v>1265.6199999999999</v>
      </c>
      <c r="I76" s="4">
        <v>2319.9899999999998</v>
      </c>
      <c r="J76">
        <v>38</v>
      </c>
      <c r="K76" t="s">
        <v>12132</v>
      </c>
      <c r="L76" t="s">
        <v>12133</v>
      </c>
      <c r="M76">
        <v>23.35</v>
      </c>
      <c r="N76">
        <v>4</v>
      </c>
      <c r="O76" t="s">
        <v>12799</v>
      </c>
      <c r="P76" t="s">
        <v>12737</v>
      </c>
      <c r="Q76" t="s">
        <v>12773</v>
      </c>
      <c r="R76" t="s">
        <v>12129</v>
      </c>
      <c r="S76" t="s">
        <v>12135</v>
      </c>
      <c r="T76" t="s">
        <v>12136</v>
      </c>
      <c r="U76">
        <v>1</v>
      </c>
      <c r="V76" s="3">
        <v>37438</v>
      </c>
    </row>
    <row r="77" spans="1:24" x14ac:dyDescent="0.2">
      <c r="A77">
        <v>780</v>
      </c>
      <c r="B77" t="s">
        <v>12290</v>
      </c>
      <c r="C77" t="s">
        <v>12291</v>
      </c>
      <c r="D77">
        <v>-1</v>
      </c>
      <c r="E77" t="s">
        <v>12130</v>
      </c>
      <c r="F77">
        <v>100</v>
      </c>
      <c r="G77">
        <v>75</v>
      </c>
      <c r="H77" s="4">
        <v>1265.6199999999999</v>
      </c>
      <c r="I77" s="4">
        <v>2319.9899999999998</v>
      </c>
      <c r="J77">
        <v>42</v>
      </c>
      <c r="K77" t="s">
        <v>12132</v>
      </c>
      <c r="L77" t="s">
        <v>12133</v>
      </c>
      <c r="M77">
        <v>23.77</v>
      </c>
      <c r="N77">
        <v>4</v>
      </c>
      <c r="O77" t="s">
        <v>12799</v>
      </c>
      <c r="P77" t="s">
        <v>12737</v>
      </c>
      <c r="Q77" t="s">
        <v>12773</v>
      </c>
      <c r="R77" t="s">
        <v>12129</v>
      </c>
      <c r="S77" t="s">
        <v>12135</v>
      </c>
      <c r="T77" t="s">
        <v>12136</v>
      </c>
      <c r="U77">
        <v>1</v>
      </c>
      <c r="V77" s="3">
        <v>37438</v>
      </c>
    </row>
    <row r="78" spans="1:24" x14ac:dyDescent="0.2">
      <c r="A78">
        <v>781</v>
      </c>
      <c r="B78" t="s">
        <v>12292</v>
      </c>
      <c r="C78" t="s">
        <v>12293</v>
      </c>
      <c r="D78">
        <v>-1</v>
      </c>
      <c r="E78" t="s">
        <v>12130</v>
      </c>
      <c r="F78">
        <v>100</v>
      </c>
      <c r="G78">
        <v>75</v>
      </c>
      <c r="H78" s="4">
        <v>1265.6199999999999</v>
      </c>
      <c r="I78" s="4">
        <v>2319.9899999999998</v>
      </c>
      <c r="J78">
        <v>46</v>
      </c>
      <c r="K78" t="s">
        <v>12132</v>
      </c>
      <c r="L78" t="s">
        <v>12133</v>
      </c>
      <c r="M78">
        <v>24.13</v>
      </c>
      <c r="N78">
        <v>4</v>
      </c>
      <c r="O78" t="s">
        <v>12799</v>
      </c>
      <c r="P78" t="s">
        <v>12737</v>
      </c>
      <c r="Q78" t="s">
        <v>12773</v>
      </c>
      <c r="R78" t="s">
        <v>12129</v>
      </c>
      <c r="S78" t="s">
        <v>12135</v>
      </c>
      <c r="T78" t="s">
        <v>12136</v>
      </c>
      <c r="U78">
        <v>1</v>
      </c>
      <c r="V78" s="3">
        <v>37438</v>
      </c>
    </row>
    <row r="79" spans="1:24" x14ac:dyDescent="0.2">
      <c r="A79">
        <v>782</v>
      </c>
      <c r="B79" t="s">
        <v>12294</v>
      </c>
      <c r="C79" t="s">
        <v>12295</v>
      </c>
      <c r="D79">
        <v>-1</v>
      </c>
      <c r="E79" t="s">
        <v>12127</v>
      </c>
      <c r="F79">
        <v>100</v>
      </c>
      <c r="G79">
        <v>75</v>
      </c>
      <c r="H79" s="4">
        <v>1251.98</v>
      </c>
      <c r="I79" s="4">
        <v>2294.9899999999998</v>
      </c>
      <c r="J79">
        <v>38</v>
      </c>
      <c r="K79" t="s">
        <v>12132</v>
      </c>
      <c r="L79" t="s">
        <v>12133</v>
      </c>
      <c r="M79">
        <v>23.35</v>
      </c>
      <c r="N79">
        <v>4</v>
      </c>
      <c r="O79" t="s">
        <v>12799</v>
      </c>
      <c r="P79" t="s">
        <v>12737</v>
      </c>
      <c r="Q79" t="s">
        <v>12773</v>
      </c>
      <c r="R79" t="s">
        <v>12129</v>
      </c>
      <c r="S79" t="s">
        <v>12135</v>
      </c>
      <c r="T79" t="s">
        <v>12136</v>
      </c>
      <c r="U79">
        <v>1</v>
      </c>
      <c r="V79" s="3">
        <v>37438</v>
      </c>
    </row>
    <row r="80" spans="1:24" x14ac:dyDescent="0.2">
      <c r="A80">
        <v>783</v>
      </c>
      <c r="B80" t="s">
        <v>12296</v>
      </c>
      <c r="C80" t="s">
        <v>12297</v>
      </c>
      <c r="D80">
        <v>-1</v>
      </c>
      <c r="E80" t="s">
        <v>12127</v>
      </c>
      <c r="F80">
        <v>100</v>
      </c>
      <c r="G80">
        <v>75</v>
      </c>
      <c r="H80" s="4">
        <v>1251.98</v>
      </c>
      <c r="I80" s="4">
        <v>2294.9899999999998</v>
      </c>
      <c r="J80">
        <v>42</v>
      </c>
      <c r="K80" t="s">
        <v>12132</v>
      </c>
      <c r="L80" t="s">
        <v>12133</v>
      </c>
      <c r="M80">
        <v>23.77</v>
      </c>
      <c r="N80">
        <v>4</v>
      </c>
      <c r="O80" t="s">
        <v>12799</v>
      </c>
      <c r="P80" t="s">
        <v>12737</v>
      </c>
      <c r="Q80" t="s">
        <v>12773</v>
      </c>
      <c r="R80" t="s">
        <v>12129</v>
      </c>
      <c r="S80" t="s">
        <v>12135</v>
      </c>
      <c r="T80" t="s">
        <v>12136</v>
      </c>
      <c r="U80">
        <v>1</v>
      </c>
      <c r="V80" s="3">
        <v>37438</v>
      </c>
    </row>
    <row r="81" spans="1:24" x14ac:dyDescent="0.2">
      <c r="A81">
        <v>784</v>
      </c>
      <c r="B81" t="s">
        <v>12298</v>
      </c>
      <c r="C81" t="s">
        <v>12299</v>
      </c>
      <c r="D81">
        <v>-1</v>
      </c>
      <c r="E81" t="s">
        <v>12127</v>
      </c>
      <c r="F81">
        <v>100</v>
      </c>
      <c r="G81">
        <v>75</v>
      </c>
      <c r="H81" s="4">
        <v>1251.98</v>
      </c>
      <c r="I81" s="4">
        <v>2294.9899999999998</v>
      </c>
      <c r="J81">
        <v>46</v>
      </c>
      <c r="K81" t="s">
        <v>12132</v>
      </c>
      <c r="L81" t="s">
        <v>12133</v>
      </c>
      <c r="M81">
        <v>24.13</v>
      </c>
      <c r="N81">
        <v>4</v>
      </c>
      <c r="O81" t="s">
        <v>12799</v>
      </c>
      <c r="P81" t="s">
        <v>12737</v>
      </c>
      <c r="Q81" t="s">
        <v>12773</v>
      </c>
      <c r="R81" t="s">
        <v>12129</v>
      </c>
      <c r="S81" t="s">
        <v>12135</v>
      </c>
      <c r="T81" t="s">
        <v>12136</v>
      </c>
      <c r="U81">
        <v>1</v>
      </c>
      <c r="V81" s="3">
        <v>37438</v>
      </c>
    </row>
    <row r="82" spans="1:24" x14ac:dyDescent="0.2">
      <c r="A82">
        <v>785</v>
      </c>
      <c r="B82" t="s">
        <v>12300</v>
      </c>
      <c r="C82" t="s">
        <v>12301</v>
      </c>
      <c r="D82">
        <v>-1</v>
      </c>
      <c r="E82" t="s">
        <v>12127</v>
      </c>
      <c r="F82">
        <v>100</v>
      </c>
      <c r="G82">
        <v>75</v>
      </c>
      <c r="H82" s="4">
        <v>598.44000000000005</v>
      </c>
      <c r="I82" s="4">
        <v>1079.99</v>
      </c>
      <c r="J82">
        <v>38</v>
      </c>
      <c r="K82" t="s">
        <v>12132</v>
      </c>
      <c r="L82" t="s">
        <v>12133</v>
      </c>
      <c r="M82">
        <v>25.35</v>
      </c>
      <c r="N82">
        <v>4</v>
      </c>
      <c r="O82" t="s">
        <v>12800</v>
      </c>
      <c r="P82" s="1" t="s">
        <v>12737</v>
      </c>
      <c r="Q82" s="1" t="s">
        <v>12773</v>
      </c>
      <c r="R82" t="s">
        <v>12129</v>
      </c>
      <c r="S82" t="s">
        <v>12129</v>
      </c>
      <c r="T82" t="s">
        <v>12136</v>
      </c>
      <c r="U82">
        <v>1</v>
      </c>
      <c r="V82" s="3">
        <v>37438</v>
      </c>
      <c r="W82" s="3">
        <v>37802</v>
      </c>
      <c r="X82" s="1"/>
    </row>
    <row r="83" spans="1:24" x14ac:dyDescent="0.2">
      <c r="A83">
        <v>786</v>
      </c>
      <c r="B83" t="s">
        <v>12302</v>
      </c>
      <c r="C83" t="s">
        <v>12303</v>
      </c>
      <c r="D83">
        <v>-1</v>
      </c>
      <c r="E83" t="s">
        <v>12127</v>
      </c>
      <c r="F83">
        <v>100</v>
      </c>
      <c r="G83">
        <v>75</v>
      </c>
      <c r="H83" s="4">
        <v>598.44000000000005</v>
      </c>
      <c r="I83" s="4">
        <v>1079.99</v>
      </c>
      <c r="J83">
        <v>40</v>
      </c>
      <c r="K83" t="s">
        <v>12132</v>
      </c>
      <c r="L83" t="s">
        <v>12133</v>
      </c>
      <c r="M83">
        <v>25.77</v>
      </c>
      <c r="N83">
        <v>4</v>
      </c>
      <c r="O83" t="s">
        <v>12800</v>
      </c>
      <c r="P83" s="1" t="s">
        <v>12737</v>
      </c>
      <c r="Q83" s="1" t="s">
        <v>12773</v>
      </c>
      <c r="R83" t="s">
        <v>12129</v>
      </c>
      <c r="S83" t="s">
        <v>12129</v>
      </c>
      <c r="T83" t="s">
        <v>12136</v>
      </c>
      <c r="U83">
        <v>1</v>
      </c>
      <c r="V83" s="3">
        <v>37438</v>
      </c>
      <c r="W83" s="3">
        <v>37802</v>
      </c>
      <c r="X83" s="1"/>
    </row>
    <row r="84" spans="1:24" x14ac:dyDescent="0.2">
      <c r="A84">
        <v>787</v>
      </c>
      <c r="B84" t="s">
        <v>12304</v>
      </c>
      <c r="C84" t="s">
        <v>12305</v>
      </c>
      <c r="D84">
        <v>-1</v>
      </c>
      <c r="E84" t="s">
        <v>12127</v>
      </c>
      <c r="F84">
        <v>100</v>
      </c>
      <c r="G84">
        <v>75</v>
      </c>
      <c r="H84" s="4">
        <v>598.44000000000005</v>
      </c>
      <c r="I84" s="4">
        <v>1079.99</v>
      </c>
      <c r="J84">
        <v>44</v>
      </c>
      <c r="K84" t="s">
        <v>12132</v>
      </c>
      <c r="L84" t="s">
        <v>12133</v>
      </c>
      <c r="M84">
        <v>26.13</v>
      </c>
      <c r="N84">
        <v>4</v>
      </c>
      <c r="O84" t="s">
        <v>12800</v>
      </c>
      <c r="P84" s="1" t="s">
        <v>12737</v>
      </c>
      <c r="Q84" s="1" t="s">
        <v>12773</v>
      </c>
      <c r="R84" t="s">
        <v>12129</v>
      </c>
      <c r="S84" t="s">
        <v>12129</v>
      </c>
      <c r="T84" t="s">
        <v>12136</v>
      </c>
      <c r="U84">
        <v>1</v>
      </c>
      <c r="V84" s="3">
        <v>37438</v>
      </c>
      <c r="W84" s="3">
        <v>37802</v>
      </c>
      <c r="X84" s="1"/>
    </row>
    <row r="85" spans="1:24" x14ac:dyDescent="0.2">
      <c r="A85">
        <v>788</v>
      </c>
      <c r="B85" t="s">
        <v>12306</v>
      </c>
      <c r="C85" t="s">
        <v>12307</v>
      </c>
      <c r="D85">
        <v>-1</v>
      </c>
      <c r="E85" t="s">
        <v>12127</v>
      </c>
      <c r="F85">
        <v>100</v>
      </c>
      <c r="G85">
        <v>75</v>
      </c>
      <c r="H85" s="4">
        <v>598.44000000000005</v>
      </c>
      <c r="I85" s="4">
        <v>1079.99</v>
      </c>
      <c r="J85">
        <v>48</v>
      </c>
      <c r="K85" t="s">
        <v>12132</v>
      </c>
      <c r="L85" t="s">
        <v>12133</v>
      </c>
      <c r="M85">
        <v>26.42</v>
      </c>
      <c r="N85">
        <v>4</v>
      </c>
      <c r="O85" t="s">
        <v>12800</v>
      </c>
      <c r="P85" s="1" t="s">
        <v>12737</v>
      </c>
      <c r="Q85" s="1" t="s">
        <v>12773</v>
      </c>
      <c r="R85" t="s">
        <v>12129</v>
      </c>
      <c r="S85" t="s">
        <v>12129</v>
      </c>
      <c r="T85" t="s">
        <v>12136</v>
      </c>
      <c r="U85">
        <v>1</v>
      </c>
      <c r="V85" s="3">
        <v>37438</v>
      </c>
      <c r="W85" s="3">
        <v>37802</v>
      </c>
      <c r="X85" s="1"/>
    </row>
    <row r="86" spans="1:24" x14ac:dyDescent="0.2">
      <c r="A86">
        <v>789</v>
      </c>
      <c r="B86" t="s">
        <v>12308</v>
      </c>
      <c r="C86" t="s">
        <v>12309</v>
      </c>
      <c r="D86">
        <v>-1</v>
      </c>
      <c r="E86" t="s">
        <v>12137</v>
      </c>
      <c r="F86">
        <v>100</v>
      </c>
      <c r="G86">
        <v>75</v>
      </c>
      <c r="H86" s="4">
        <v>1518.79</v>
      </c>
      <c r="I86" s="4">
        <v>2443.35</v>
      </c>
      <c r="J86">
        <v>44</v>
      </c>
      <c r="K86" t="s">
        <v>12132</v>
      </c>
      <c r="L86" t="s">
        <v>12133</v>
      </c>
      <c r="M86">
        <v>14.77</v>
      </c>
      <c r="N86">
        <v>4</v>
      </c>
      <c r="O86" t="s">
        <v>12805</v>
      </c>
      <c r="P86" s="1" t="s">
        <v>12738</v>
      </c>
      <c r="Q86" s="1" t="s">
        <v>12773</v>
      </c>
      <c r="R86" t="s">
        <v>12134</v>
      </c>
      <c r="S86" t="s">
        <v>12135</v>
      </c>
      <c r="T86" t="s">
        <v>12136</v>
      </c>
      <c r="U86">
        <v>2</v>
      </c>
      <c r="V86" s="3">
        <v>37438</v>
      </c>
      <c r="W86" s="3">
        <v>37802</v>
      </c>
      <c r="X86" s="1"/>
    </row>
    <row r="87" spans="1:24" x14ac:dyDescent="0.2">
      <c r="A87">
        <v>790</v>
      </c>
      <c r="B87" t="s">
        <v>12310</v>
      </c>
      <c r="C87" t="s">
        <v>12311</v>
      </c>
      <c r="D87">
        <v>-1</v>
      </c>
      <c r="E87" t="s">
        <v>12137</v>
      </c>
      <c r="F87">
        <v>100</v>
      </c>
      <c r="G87">
        <v>75</v>
      </c>
      <c r="H87" s="4">
        <v>1518.79</v>
      </c>
      <c r="I87" s="4">
        <v>2443.35</v>
      </c>
      <c r="J87">
        <v>48</v>
      </c>
      <c r="K87" t="s">
        <v>12132</v>
      </c>
      <c r="L87" t="s">
        <v>12133</v>
      </c>
      <c r="M87">
        <v>15.13</v>
      </c>
      <c r="N87">
        <v>4</v>
      </c>
      <c r="O87" t="s">
        <v>12805</v>
      </c>
      <c r="P87" s="1" t="s">
        <v>12738</v>
      </c>
      <c r="Q87" s="1" t="s">
        <v>12773</v>
      </c>
      <c r="R87" t="s">
        <v>12134</v>
      </c>
      <c r="S87" t="s">
        <v>12135</v>
      </c>
      <c r="T87" t="s">
        <v>12136</v>
      </c>
      <c r="U87">
        <v>2</v>
      </c>
      <c r="V87" s="3">
        <v>37438</v>
      </c>
      <c r="W87" s="3">
        <v>37802</v>
      </c>
      <c r="X87" s="1"/>
    </row>
    <row r="88" spans="1:24" x14ac:dyDescent="0.2">
      <c r="A88">
        <v>791</v>
      </c>
      <c r="B88" t="s">
        <v>12312</v>
      </c>
      <c r="C88" t="s">
        <v>12313</v>
      </c>
      <c r="D88">
        <v>-1</v>
      </c>
      <c r="E88" t="s">
        <v>12137</v>
      </c>
      <c r="F88">
        <v>100</v>
      </c>
      <c r="G88">
        <v>75</v>
      </c>
      <c r="H88" s="4">
        <v>1518.79</v>
      </c>
      <c r="I88" s="4">
        <v>2443.35</v>
      </c>
      <c r="J88">
        <v>52</v>
      </c>
      <c r="K88" t="s">
        <v>12132</v>
      </c>
      <c r="L88" t="s">
        <v>12133</v>
      </c>
      <c r="M88">
        <v>15.42</v>
      </c>
      <c r="N88">
        <v>4</v>
      </c>
      <c r="O88" t="s">
        <v>12805</v>
      </c>
      <c r="P88" s="1" t="s">
        <v>12738</v>
      </c>
      <c r="Q88" s="1" t="s">
        <v>12773</v>
      </c>
      <c r="R88" t="s">
        <v>12134</v>
      </c>
      <c r="S88" t="s">
        <v>12135</v>
      </c>
      <c r="T88" t="s">
        <v>12136</v>
      </c>
      <c r="U88">
        <v>2</v>
      </c>
      <c r="V88" s="3">
        <v>37438</v>
      </c>
      <c r="W88" s="3">
        <v>37802</v>
      </c>
      <c r="X88" s="1"/>
    </row>
    <row r="89" spans="1:24" x14ac:dyDescent="0.2">
      <c r="A89">
        <v>792</v>
      </c>
      <c r="B89" t="s">
        <v>12314</v>
      </c>
      <c r="C89" t="s">
        <v>12315</v>
      </c>
      <c r="D89">
        <v>-1</v>
      </c>
      <c r="E89" t="s">
        <v>12137</v>
      </c>
      <c r="F89">
        <v>100</v>
      </c>
      <c r="G89">
        <v>75</v>
      </c>
      <c r="H89" s="4">
        <v>1554.95</v>
      </c>
      <c r="I89" s="4">
        <v>2443.35</v>
      </c>
      <c r="J89">
        <v>58</v>
      </c>
      <c r="K89" t="s">
        <v>12132</v>
      </c>
      <c r="L89" t="s">
        <v>12133</v>
      </c>
      <c r="M89">
        <v>15.79</v>
      </c>
      <c r="N89">
        <v>4</v>
      </c>
      <c r="O89" t="s">
        <v>12805</v>
      </c>
      <c r="P89" t="s">
        <v>12738</v>
      </c>
      <c r="Q89" t="s">
        <v>12773</v>
      </c>
      <c r="R89" t="s">
        <v>12134</v>
      </c>
      <c r="S89" t="s">
        <v>12135</v>
      </c>
      <c r="T89" t="s">
        <v>12136</v>
      </c>
      <c r="U89">
        <v>2</v>
      </c>
      <c r="V89" s="3">
        <v>37438</v>
      </c>
    </row>
    <row r="90" spans="1:24" x14ac:dyDescent="0.2">
      <c r="A90">
        <v>793</v>
      </c>
      <c r="B90" t="s">
        <v>12316</v>
      </c>
      <c r="C90" t="s">
        <v>12317</v>
      </c>
      <c r="D90">
        <v>-1</v>
      </c>
      <c r="E90" t="s">
        <v>12127</v>
      </c>
      <c r="F90">
        <v>100</v>
      </c>
      <c r="G90">
        <v>75</v>
      </c>
      <c r="H90" s="4">
        <v>1554.95</v>
      </c>
      <c r="I90" s="4">
        <v>2443.35</v>
      </c>
      <c r="J90">
        <v>44</v>
      </c>
      <c r="K90" t="s">
        <v>12132</v>
      </c>
      <c r="L90" t="s">
        <v>12133</v>
      </c>
      <c r="M90">
        <v>14.77</v>
      </c>
      <c r="N90">
        <v>4</v>
      </c>
      <c r="O90" t="s">
        <v>12805</v>
      </c>
      <c r="P90" t="s">
        <v>12738</v>
      </c>
      <c r="Q90" t="s">
        <v>12773</v>
      </c>
      <c r="R90" t="s">
        <v>12134</v>
      </c>
      <c r="S90" t="s">
        <v>12135</v>
      </c>
      <c r="T90" t="s">
        <v>12136</v>
      </c>
      <c r="U90">
        <v>2</v>
      </c>
      <c r="V90" s="3">
        <v>37438</v>
      </c>
    </row>
    <row r="91" spans="1:24" x14ac:dyDescent="0.2">
      <c r="A91">
        <v>794</v>
      </c>
      <c r="B91" t="s">
        <v>12318</v>
      </c>
      <c r="C91" t="s">
        <v>12319</v>
      </c>
      <c r="D91">
        <v>-1</v>
      </c>
      <c r="E91" t="s">
        <v>12127</v>
      </c>
      <c r="F91">
        <v>100</v>
      </c>
      <c r="G91">
        <v>75</v>
      </c>
      <c r="H91" s="4">
        <v>1554.95</v>
      </c>
      <c r="I91" s="4">
        <v>2443.35</v>
      </c>
      <c r="J91">
        <v>48</v>
      </c>
      <c r="K91" t="s">
        <v>12132</v>
      </c>
      <c r="L91" t="s">
        <v>12133</v>
      </c>
      <c r="M91">
        <v>15.13</v>
      </c>
      <c r="N91">
        <v>4</v>
      </c>
      <c r="O91" t="s">
        <v>12805</v>
      </c>
      <c r="P91" t="s">
        <v>12738</v>
      </c>
      <c r="Q91" t="s">
        <v>12773</v>
      </c>
      <c r="R91" t="s">
        <v>12134</v>
      </c>
      <c r="S91" t="s">
        <v>12135</v>
      </c>
      <c r="T91" t="s">
        <v>12136</v>
      </c>
      <c r="U91">
        <v>2</v>
      </c>
      <c r="V91" s="3">
        <v>37438</v>
      </c>
    </row>
    <row r="92" spans="1:24" x14ac:dyDescent="0.2">
      <c r="A92">
        <v>795</v>
      </c>
      <c r="B92" t="s">
        <v>12320</v>
      </c>
      <c r="C92" t="s">
        <v>12321</v>
      </c>
      <c r="D92">
        <v>-1</v>
      </c>
      <c r="E92" t="s">
        <v>12127</v>
      </c>
      <c r="F92">
        <v>100</v>
      </c>
      <c r="G92">
        <v>75</v>
      </c>
      <c r="H92" s="4">
        <v>1554.95</v>
      </c>
      <c r="I92" s="4">
        <v>2443.35</v>
      </c>
      <c r="J92">
        <v>52</v>
      </c>
      <c r="K92" t="s">
        <v>12132</v>
      </c>
      <c r="L92" t="s">
        <v>12133</v>
      </c>
      <c r="M92">
        <v>15.42</v>
      </c>
      <c r="N92">
        <v>4</v>
      </c>
      <c r="O92" t="s">
        <v>12805</v>
      </c>
      <c r="P92" t="s">
        <v>12738</v>
      </c>
      <c r="Q92" t="s">
        <v>12773</v>
      </c>
      <c r="R92" t="s">
        <v>12134</v>
      </c>
      <c r="S92" t="s">
        <v>12135</v>
      </c>
      <c r="T92" t="s">
        <v>12136</v>
      </c>
      <c r="U92">
        <v>2</v>
      </c>
      <c r="V92" s="3">
        <v>37438</v>
      </c>
    </row>
    <row r="93" spans="1:24" x14ac:dyDescent="0.2">
      <c r="A93">
        <v>796</v>
      </c>
      <c r="B93" t="s">
        <v>12322</v>
      </c>
      <c r="C93" t="s">
        <v>12323</v>
      </c>
      <c r="D93">
        <v>-1</v>
      </c>
      <c r="E93" t="s">
        <v>12127</v>
      </c>
      <c r="F93">
        <v>100</v>
      </c>
      <c r="G93">
        <v>75</v>
      </c>
      <c r="H93" s="4">
        <v>1554.95</v>
      </c>
      <c r="I93" s="4">
        <v>2443.35</v>
      </c>
      <c r="J93">
        <v>58</v>
      </c>
      <c r="K93" t="s">
        <v>12132</v>
      </c>
      <c r="L93" t="s">
        <v>12133</v>
      </c>
      <c r="M93">
        <v>15.68</v>
      </c>
      <c r="N93">
        <v>4</v>
      </c>
      <c r="O93" t="s">
        <v>12805</v>
      </c>
      <c r="P93" t="s">
        <v>12738</v>
      </c>
      <c r="Q93" t="s">
        <v>12773</v>
      </c>
      <c r="R93" t="s">
        <v>12134</v>
      </c>
      <c r="S93" t="s">
        <v>12135</v>
      </c>
      <c r="T93" t="s">
        <v>12136</v>
      </c>
      <c r="U93">
        <v>2</v>
      </c>
      <c r="V93" s="3">
        <v>37438</v>
      </c>
    </row>
    <row r="94" spans="1:24" x14ac:dyDescent="0.2">
      <c r="A94">
        <v>797</v>
      </c>
      <c r="B94" t="s">
        <v>12324</v>
      </c>
      <c r="C94" t="s">
        <v>12325</v>
      </c>
      <c r="D94">
        <v>-1</v>
      </c>
      <c r="E94" t="s">
        <v>12326</v>
      </c>
      <c r="F94">
        <v>100</v>
      </c>
      <c r="G94">
        <v>75</v>
      </c>
      <c r="H94" s="4">
        <v>713.08</v>
      </c>
      <c r="I94" s="4">
        <v>1120.49</v>
      </c>
      <c r="J94">
        <v>38</v>
      </c>
      <c r="K94" t="s">
        <v>12132</v>
      </c>
      <c r="L94" t="s">
        <v>12133</v>
      </c>
      <c r="M94">
        <v>17.350000000000001</v>
      </c>
      <c r="N94">
        <v>4</v>
      </c>
      <c r="O94" t="s">
        <v>12808</v>
      </c>
      <c r="P94" t="s">
        <v>12738</v>
      </c>
      <c r="Q94" t="s">
        <v>12773</v>
      </c>
      <c r="R94" t="s">
        <v>12134</v>
      </c>
      <c r="S94" t="s">
        <v>12129</v>
      </c>
      <c r="T94" t="s">
        <v>12327</v>
      </c>
      <c r="U94">
        <v>2</v>
      </c>
      <c r="V94" s="3">
        <v>37438</v>
      </c>
    </row>
    <row r="95" spans="1:24" x14ac:dyDescent="0.2">
      <c r="A95">
        <v>798</v>
      </c>
      <c r="B95" t="s">
        <v>12328</v>
      </c>
      <c r="C95" t="s">
        <v>12329</v>
      </c>
      <c r="D95">
        <v>-1</v>
      </c>
      <c r="E95" t="s">
        <v>12326</v>
      </c>
      <c r="F95">
        <v>100</v>
      </c>
      <c r="G95">
        <v>75</v>
      </c>
      <c r="H95" s="4">
        <v>713.08</v>
      </c>
      <c r="I95" s="4">
        <v>1120.49</v>
      </c>
      <c r="J95">
        <v>40</v>
      </c>
      <c r="K95" t="s">
        <v>12132</v>
      </c>
      <c r="L95" t="s">
        <v>12133</v>
      </c>
      <c r="M95">
        <v>17.77</v>
      </c>
      <c r="N95">
        <v>4</v>
      </c>
      <c r="O95" t="s">
        <v>12808</v>
      </c>
      <c r="P95" t="s">
        <v>12738</v>
      </c>
      <c r="Q95" t="s">
        <v>12773</v>
      </c>
      <c r="R95" t="s">
        <v>12134</v>
      </c>
      <c r="S95" t="s">
        <v>12129</v>
      </c>
      <c r="T95" t="s">
        <v>12327</v>
      </c>
      <c r="U95">
        <v>2</v>
      </c>
      <c r="V95" s="3">
        <v>37438</v>
      </c>
    </row>
    <row r="96" spans="1:24" x14ac:dyDescent="0.2">
      <c r="A96">
        <v>799</v>
      </c>
      <c r="B96" t="s">
        <v>12330</v>
      </c>
      <c r="C96" t="s">
        <v>12331</v>
      </c>
      <c r="D96">
        <v>-1</v>
      </c>
      <c r="E96" t="s">
        <v>12326</v>
      </c>
      <c r="F96">
        <v>100</v>
      </c>
      <c r="G96">
        <v>75</v>
      </c>
      <c r="H96" s="4">
        <v>713.08</v>
      </c>
      <c r="I96" s="4">
        <v>1120.49</v>
      </c>
      <c r="J96">
        <v>42</v>
      </c>
      <c r="K96" t="s">
        <v>12132</v>
      </c>
      <c r="L96" t="s">
        <v>12133</v>
      </c>
      <c r="M96">
        <v>18.13</v>
      </c>
      <c r="N96">
        <v>4</v>
      </c>
      <c r="O96" t="s">
        <v>12808</v>
      </c>
      <c r="P96" t="s">
        <v>12738</v>
      </c>
      <c r="Q96" t="s">
        <v>12773</v>
      </c>
      <c r="R96" t="s">
        <v>12134</v>
      </c>
      <c r="S96" t="s">
        <v>12129</v>
      </c>
      <c r="T96" t="s">
        <v>12327</v>
      </c>
      <c r="U96">
        <v>2</v>
      </c>
      <c r="V96" s="3">
        <v>37438</v>
      </c>
    </row>
    <row r="97" spans="1:24" x14ac:dyDescent="0.2">
      <c r="A97">
        <v>800</v>
      </c>
      <c r="B97" t="s">
        <v>12332</v>
      </c>
      <c r="C97" t="s">
        <v>12333</v>
      </c>
      <c r="D97">
        <v>-1</v>
      </c>
      <c r="E97" t="s">
        <v>12326</v>
      </c>
      <c r="F97">
        <v>100</v>
      </c>
      <c r="G97">
        <v>75</v>
      </c>
      <c r="H97" s="4">
        <v>713.08</v>
      </c>
      <c r="I97" s="4">
        <v>1120.49</v>
      </c>
      <c r="J97">
        <v>44</v>
      </c>
      <c r="K97" t="s">
        <v>12132</v>
      </c>
      <c r="L97" t="s">
        <v>12133</v>
      </c>
      <c r="M97">
        <v>18.420000000000002</v>
      </c>
      <c r="N97">
        <v>4</v>
      </c>
      <c r="O97" t="s">
        <v>12808</v>
      </c>
      <c r="P97" t="s">
        <v>12738</v>
      </c>
      <c r="Q97" t="s">
        <v>12773</v>
      </c>
      <c r="R97" t="s">
        <v>12134</v>
      </c>
      <c r="S97" t="s">
        <v>12129</v>
      </c>
      <c r="T97" t="s">
        <v>12327</v>
      </c>
      <c r="U97">
        <v>2</v>
      </c>
      <c r="V97" s="3">
        <v>37438</v>
      </c>
    </row>
    <row r="98" spans="1:24" x14ac:dyDescent="0.2">
      <c r="A98">
        <v>801</v>
      </c>
      <c r="B98" t="s">
        <v>12334</v>
      </c>
      <c r="C98" t="s">
        <v>12335</v>
      </c>
      <c r="D98">
        <v>-1</v>
      </c>
      <c r="E98" t="s">
        <v>12326</v>
      </c>
      <c r="F98">
        <v>100</v>
      </c>
      <c r="G98">
        <v>75</v>
      </c>
      <c r="H98" s="4">
        <v>713.08</v>
      </c>
      <c r="I98" s="4">
        <v>1120.49</v>
      </c>
      <c r="J98">
        <v>48</v>
      </c>
      <c r="K98" t="s">
        <v>12132</v>
      </c>
      <c r="L98" t="s">
        <v>12133</v>
      </c>
      <c r="M98">
        <v>18.68</v>
      </c>
      <c r="N98">
        <v>4</v>
      </c>
      <c r="O98" t="s">
        <v>12808</v>
      </c>
      <c r="P98" t="s">
        <v>12738</v>
      </c>
      <c r="Q98" t="s">
        <v>12773</v>
      </c>
      <c r="R98" t="s">
        <v>12134</v>
      </c>
      <c r="S98" t="s">
        <v>12129</v>
      </c>
      <c r="T98" t="s">
        <v>12327</v>
      </c>
      <c r="U98">
        <v>2</v>
      </c>
      <c r="V98" s="3">
        <v>37438</v>
      </c>
    </row>
    <row r="99" spans="1:24" x14ac:dyDescent="0.2">
      <c r="A99">
        <v>802</v>
      </c>
      <c r="B99" t="s">
        <v>12336</v>
      </c>
      <c r="C99" t="s">
        <v>12337</v>
      </c>
      <c r="D99">
        <v>-1</v>
      </c>
      <c r="F99">
        <v>500</v>
      </c>
      <c r="G99">
        <v>375</v>
      </c>
      <c r="H99" s="4">
        <v>65.81</v>
      </c>
      <c r="I99" s="4">
        <v>148.22</v>
      </c>
      <c r="N99">
        <v>1</v>
      </c>
      <c r="O99" t="s">
        <v>12336</v>
      </c>
      <c r="P99" s="1" t="s">
        <v>12746</v>
      </c>
      <c r="Q99" s="1" t="s">
        <v>12774</v>
      </c>
      <c r="S99" t="s">
        <v>12128</v>
      </c>
      <c r="U99">
        <v>10</v>
      </c>
      <c r="V99" s="3">
        <v>37438</v>
      </c>
      <c r="W99" s="3">
        <v>37802</v>
      </c>
      <c r="X99" s="1"/>
    </row>
    <row r="100" spans="1:24" x14ac:dyDescent="0.2">
      <c r="A100">
        <v>803</v>
      </c>
      <c r="B100" t="s">
        <v>12338</v>
      </c>
      <c r="C100" t="s">
        <v>12339</v>
      </c>
      <c r="D100">
        <v>-1</v>
      </c>
      <c r="F100">
        <v>500</v>
      </c>
      <c r="G100">
        <v>375</v>
      </c>
      <c r="H100" s="4">
        <v>77.92</v>
      </c>
      <c r="I100" s="4">
        <v>175.49</v>
      </c>
      <c r="N100">
        <v>1</v>
      </c>
      <c r="O100" t="s">
        <v>12338</v>
      </c>
      <c r="P100" s="1" t="s">
        <v>12746</v>
      </c>
      <c r="Q100" s="1" t="s">
        <v>12774</v>
      </c>
      <c r="S100" t="s">
        <v>12129</v>
      </c>
      <c r="U100">
        <v>10</v>
      </c>
      <c r="V100" s="3">
        <v>37438</v>
      </c>
      <c r="W100" s="3">
        <v>37802</v>
      </c>
      <c r="X100" s="1"/>
    </row>
    <row r="101" spans="1:24" x14ac:dyDescent="0.2">
      <c r="A101">
        <v>804</v>
      </c>
      <c r="B101" t="s">
        <v>12340</v>
      </c>
      <c r="C101" t="s">
        <v>12341</v>
      </c>
      <c r="D101">
        <v>-1</v>
      </c>
      <c r="F101">
        <v>500</v>
      </c>
      <c r="G101">
        <v>375</v>
      </c>
      <c r="H101" s="4">
        <v>101.89</v>
      </c>
      <c r="I101" s="4">
        <v>229.49</v>
      </c>
      <c r="N101">
        <v>1</v>
      </c>
      <c r="O101" t="s">
        <v>12340</v>
      </c>
      <c r="P101" s="1" t="s">
        <v>12746</v>
      </c>
      <c r="Q101" s="1" t="s">
        <v>12774</v>
      </c>
      <c r="S101" t="s">
        <v>12135</v>
      </c>
      <c r="U101">
        <v>10</v>
      </c>
      <c r="V101" s="3">
        <v>37438</v>
      </c>
      <c r="W101" s="3">
        <v>37802</v>
      </c>
      <c r="X101" s="1"/>
    </row>
    <row r="102" spans="1:24" x14ac:dyDescent="0.2">
      <c r="A102">
        <v>805</v>
      </c>
      <c r="B102" t="s">
        <v>12342</v>
      </c>
      <c r="C102" t="s">
        <v>12343</v>
      </c>
      <c r="D102">
        <v>-1</v>
      </c>
      <c r="F102">
        <v>500</v>
      </c>
      <c r="G102">
        <v>375</v>
      </c>
      <c r="H102" s="4">
        <v>15.18</v>
      </c>
      <c r="I102" s="4">
        <v>34.200000000000003</v>
      </c>
      <c r="N102">
        <v>1</v>
      </c>
      <c r="O102" t="s">
        <v>12342</v>
      </c>
      <c r="P102" s="1" t="s">
        <v>12747</v>
      </c>
      <c r="Q102" s="1" t="s">
        <v>12774</v>
      </c>
      <c r="S102" t="s">
        <v>12128</v>
      </c>
      <c r="U102">
        <v>11</v>
      </c>
      <c r="V102" s="3">
        <v>37438</v>
      </c>
      <c r="W102" s="3">
        <v>37802</v>
      </c>
      <c r="X102" s="1"/>
    </row>
    <row r="103" spans="1:24" x14ac:dyDescent="0.2">
      <c r="A103">
        <v>806</v>
      </c>
      <c r="B103" t="s">
        <v>12344</v>
      </c>
      <c r="C103" t="s">
        <v>12345</v>
      </c>
      <c r="D103">
        <v>-1</v>
      </c>
      <c r="F103">
        <v>500</v>
      </c>
      <c r="G103">
        <v>375</v>
      </c>
      <c r="H103" s="4">
        <v>45.42</v>
      </c>
      <c r="I103" s="4">
        <v>102.29</v>
      </c>
      <c r="N103">
        <v>1</v>
      </c>
      <c r="O103" t="s">
        <v>12344</v>
      </c>
      <c r="P103" s="1" t="s">
        <v>12747</v>
      </c>
      <c r="Q103" s="1" t="s">
        <v>12774</v>
      </c>
      <c r="S103" t="s">
        <v>12129</v>
      </c>
      <c r="U103">
        <v>11</v>
      </c>
      <c r="V103" s="3">
        <v>37438</v>
      </c>
      <c r="W103" s="3">
        <v>37802</v>
      </c>
      <c r="X103" s="1"/>
    </row>
    <row r="104" spans="1:24" x14ac:dyDescent="0.2">
      <c r="A104">
        <v>807</v>
      </c>
      <c r="B104" t="s">
        <v>12346</v>
      </c>
      <c r="C104" t="s">
        <v>12347</v>
      </c>
      <c r="D104">
        <v>-1</v>
      </c>
      <c r="F104">
        <v>500</v>
      </c>
      <c r="G104">
        <v>375</v>
      </c>
      <c r="H104" s="4">
        <v>55.38</v>
      </c>
      <c r="I104" s="4">
        <v>124.73</v>
      </c>
      <c r="N104">
        <v>1</v>
      </c>
      <c r="O104" t="s">
        <v>12346</v>
      </c>
      <c r="P104" s="1" t="s">
        <v>12747</v>
      </c>
      <c r="Q104" s="1" t="s">
        <v>12774</v>
      </c>
      <c r="S104" t="s">
        <v>12135</v>
      </c>
      <c r="U104">
        <v>11</v>
      </c>
      <c r="V104" s="3">
        <v>37438</v>
      </c>
      <c r="W104" s="3">
        <v>37802</v>
      </c>
      <c r="X104" s="1"/>
    </row>
    <row r="105" spans="1:24" x14ac:dyDescent="0.2">
      <c r="A105">
        <v>808</v>
      </c>
      <c r="B105" t="s">
        <v>12348</v>
      </c>
      <c r="C105" t="s">
        <v>12349</v>
      </c>
      <c r="D105">
        <v>-1</v>
      </c>
      <c r="F105">
        <v>500</v>
      </c>
      <c r="G105">
        <v>375</v>
      </c>
      <c r="H105" s="4">
        <v>19.78</v>
      </c>
      <c r="I105" s="4">
        <v>44.54</v>
      </c>
      <c r="N105">
        <v>1</v>
      </c>
      <c r="O105" t="s">
        <v>12348</v>
      </c>
      <c r="P105" t="s">
        <v>12740</v>
      </c>
      <c r="Q105" t="s">
        <v>12774</v>
      </c>
      <c r="R105" t="s">
        <v>12129</v>
      </c>
      <c r="S105" t="s">
        <v>12128</v>
      </c>
      <c r="U105">
        <v>4</v>
      </c>
      <c r="V105" s="3">
        <v>37438</v>
      </c>
    </row>
    <row r="106" spans="1:24" x14ac:dyDescent="0.2">
      <c r="A106">
        <v>809</v>
      </c>
      <c r="B106" t="s">
        <v>12350</v>
      </c>
      <c r="C106" t="s">
        <v>12351</v>
      </c>
      <c r="D106">
        <v>-1</v>
      </c>
      <c r="F106">
        <v>500</v>
      </c>
      <c r="G106">
        <v>375</v>
      </c>
      <c r="H106" s="4">
        <v>27.49</v>
      </c>
      <c r="I106" s="4">
        <v>61.92</v>
      </c>
      <c r="N106">
        <v>1</v>
      </c>
      <c r="O106" t="s">
        <v>12350</v>
      </c>
      <c r="P106" t="s">
        <v>12740</v>
      </c>
      <c r="Q106" t="s">
        <v>12774</v>
      </c>
      <c r="R106" t="s">
        <v>12129</v>
      </c>
      <c r="S106" t="s">
        <v>12129</v>
      </c>
      <c r="U106">
        <v>4</v>
      </c>
      <c r="V106" s="3">
        <v>37438</v>
      </c>
    </row>
    <row r="107" spans="1:24" x14ac:dyDescent="0.2">
      <c r="A107">
        <v>810</v>
      </c>
      <c r="B107" t="s">
        <v>12352</v>
      </c>
      <c r="C107" t="s">
        <v>12353</v>
      </c>
      <c r="D107">
        <v>-1</v>
      </c>
      <c r="F107">
        <v>500</v>
      </c>
      <c r="G107">
        <v>375</v>
      </c>
      <c r="H107" s="4">
        <v>53.4</v>
      </c>
      <c r="I107" s="4">
        <v>120.27</v>
      </c>
      <c r="N107">
        <v>1</v>
      </c>
      <c r="O107" t="s">
        <v>12352</v>
      </c>
      <c r="P107" t="s">
        <v>12740</v>
      </c>
      <c r="Q107" t="s">
        <v>12774</v>
      </c>
      <c r="R107" t="s">
        <v>12129</v>
      </c>
      <c r="S107" t="s">
        <v>12135</v>
      </c>
      <c r="U107">
        <v>4</v>
      </c>
      <c r="V107" s="3">
        <v>37438</v>
      </c>
    </row>
    <row r="108" spans="1:24" x14ac:dyDescent="0.2">
      <c r="A108">
        <v>811</v>
      </c>
      <c r="B108" t="s">
        <v>12354</v>
      </c>
      <c r="C108" t="s">
        <v>12355</v>
      </c>
      <c r="D108">
        <v>-1</v>
      </c>
      <c r="F108">
        <v>500</v>
      </c>
      <c r="G108">
        <v>375</v>
      </c>
      <c r="H108" s="4">
        <v>19.78</v>
      </c>
      <c r="I108" s="4">
        <v>44.54</v>
      </c>
      <c r="N108">
        <v>1</v>
      </c>
      <c r="O108" t="s">
        <v>12354</v>
      </c>
      <c r="P108" t="s">
        <v>12740</v>
      </c>
      <c r="Q108" t="s">
        <v>12774</v>
      </c>
      <c r="R108" t="s">
        <v>12134</v>
      </c>
      <c r="S108" t="s">
        <v>12128</v>
      </c>
      <c r="U108">
        <v>4</v>
      </c>
      <c r="V108" s="3">
        <v>37438</v>
      </c>
    </row>
    <row r="109" spans="1:24" x14ac:dyDescent="0.2">
      <c r="A109">
        <v>812</v>
      </c>
      <c r="B109" t="s">
        <v>12356</v>
      </c>
      <c r="C109" t="s">
        <v>12357</v>
      </c>
      <c r="D109">
        <v>-1</v>
      </c>
      <c r="F109">
        <v>500</v>
      </c>
      <c r="G109">
        <v>375</v>
      </c>
      <c r="H109" s="4">
        <v>27.49</v>
      </c>
      <c r="I109" s="4">
        <v>61.92</v>
      </c>
      <c r="N109">
        <v>1</v>
      </c>
      <c r="O109" t="s">
        <v>12356</v>
      </c>
      <c r="P109" t="s">
        <v>12740</v>
      </c>
      <c r="Q109" t="s">
        <v>12774</v>
      </c>
      <c r="R109" t="s">
        <v>12134</v>
      </c>
      <c r="S109" t="s">
        <v>12129</v>
      </c>
      <c r="U109">
        <v>4</v>
      </c>
      <c r="V109" s="3">
        <v>37438</v>
      </c>
    </row>
    <row r="110" spans="1:24" x14ac:dyDescent="0.2">
      <c r="A110">
        <v>813</v>
      </c>
      <c r="B110" t="s">
        <v>12358</v>
      </c>
      <c r="C110" t="s">
        <v>12359</v>
      </c>
      <c r="D110">
        <v>-1</v>
      </c>
      <c r="F110">
        <v>500</v>
      </c>
      <c r="G110">
        <v>375</v>
      </c>
      <c r="H110" s="4">
        <v>53.4</v>
      </c>
      <c r="I110" s="4">
        <v>120.27</v>
      </c>
      <c r="N110">
        <v>1</v>
      </c>
      <c r="O110" t="s">
        <v>12358</v>
      </c>
      <c r="P110" t="s">
        <v>12740</v>
      </c>
      <c r="Q110" t="s">
        <v>12774</v>
      </c>
      <c r="R110" t="s">
        <v>12134</v>
      </c>
      <c r="S110" t="s">
        <v>12135</v>
      </c>
      <c r="U110">
        <v>4</v>
      </c>
      <c r="V110" s="3">
        <v>37438</v>
      </c>
    </row>
    <row r="111" spans="1:24" x14ac:dyDescent="0.2">
      <c r="A111">
        <v>814</v>
      </c>
      <c r="B111" t="s">
        <v>12360</v>
      </c>
      <c r="C111" t="s">
        <v>12361</v>
      </c>
      <c r="D111">
        <v>-1</v>
      </c>
      <c r="E111" t="s">
        <v>12127</v>
      </c>
      <c r="F111">
        <v>500</v>
      </c>
      <c r="G111">
        <v>375</v>
      </c>
      <c r="H111" s="4">
        <v>185.82</v>
      </c>
      <c r="I111" s="4">
        <v>348.76</v>
      </c>
      <c r="J111">
        <v>38</v>
      </c>
      <c r="K111" t="s">
        <v>12132</v>
      </c>
      <c r="L111" t="s">
        <v>12133</v>
      </c>
      <c r="M111">
        <v>2.73</v>
      </c>
      <c r="N111">
        <v>2</v>
      </c>
      <c r="O111" t="s">
        <v>12794</v>
      </c>
      <c r="P111" s="1" t="s">
        <v>12748</v>
      </c>
      <c r="Q111" s="1" t="s">
        <v>12774</v>
      </c>
      <c r="R111" t="s">
        <v>12129</v>
      </c>
      <c r="S111" t="s">
        <v>12129</v>
      </c>
      <c r="T111" t="s">
        <v>12136</v>
      </c>
      <c r="U111">
        <v>12</v>
      </c>
      <c r="V111" s="3">
        <v>37438</v>
      </c>
      <c r="W111" s="3">
        <v>37802</v>
      </c>
      <c r="X111" s="1"/>
    </row>
    <row r="112" spans="1:24" x14ac:dyDescent="0.2">
      <c r="A112">
        <v>815</v>
      </c>
      <c r="B112" t="s">
        <v>12362</v>
      </c>
      <c r="C112" t="s">
        <v>12363</v>
      </c>
      <c r="D112">
        <v>-1</v>
      </c>
      <c r="E112" t="s">
        <v>12127</v>
      </c>
      <c r="F112">
        <v>500</v>
      </c>
      <c r="G112">
        <v>375</v>
      </c>
      <c r="H112" s="4">
        <v>26.97</v>
      </c>
      <c r="I112" s="4">
        <v>60.75</v>
      </c>
      <c r="N112">
        <v>1</v>
      </c>
      <c r="O112" t="s">
        <v>12362</v>
      </c>
      <c r="P112" s="1" t="s">
        <v>12753</v>
      </c>
      <c r="Q112" s="1" t="s">
        <v>12774</v>
      </c>
      <c r="R112" t="s">
        <v>12129</v>
      </c>
      <c r="S112" t="s">
        <v>12128</v>
      </c>
      <c r="U112">
        <v>17</v>
      </c>
      <c r="V112" s="3">
        <v>37438</v>
      </c>
      <c r="W112" s="3">
        <v>37802</v>
      </c>
      <c r="X112" s="1"/>
    </row>
    <row r="113" spans="1:24" x14ac:dyDescent="0.2">
      <c r="A113">
        <v>816</v>
      </c>
      <c r="B113" t="s">
        <v>12364</v>
      </c>
      <c r="C113" t="s">
        <v>12365</v>
      </c>
      <c r="D113">
        <v>-1</v>
      </c>
      <c r="E113" t="s">
        <v>12127</v>
      </c>
      <c r="F113">
        <v>500</v>
      </c>
      <c r="G113">
        <v>375</v>
      </c>
      <c r="H113" s="4">
        <v>92.81</v>
      </c>
      <c r="I113" s="4">
        <v>209.03</v>
      </c>
      <c r="N113">
        <v>1</v>
      </c>
      <c r="O113" t="s">
        <v>12364</v>
      </c>
      <c r="P113" s="1" t="s">
        <v>12753</v>
      </c>
      <c r="Q113" s="1" t="s">
        <v>12774</v>
      </c>
      <c r="R113" t="s">
        <v>12129</v>
      </c>
      <c r="S113" t="s">
        <v>12129</v>
      </c>
      <c r="U113">
        <v>17</v>
      </c>
      <c r="V113" s="3">
        <v>37438</v>
      </c>
      <c r="W113" s="3">
        <v>37802</v>
      </c>
      <c r="X113" s="1"/>
    </row>
    <row r="114" spans="1:24" x14ac:dyDescent="0.2">
      <c r="A114">
        <v>817</v>
      </c>
      <c r="B114" t="s">
        <v>12366</v>
      </c>
      <c r="C114" t="s">
        <v>12367</v>
      </c>
      <c r="D114">
        <v>-1</v>
      </c>
      <c r="E114" t="s">
        <v>12127</v>
      </c>
      <c r="F114">
        <v>500</v>
      </c>
      <c r="G114">
        <v>375</v>
      </c>
      <c r="H114" s="4">
        <v>133.30000000000001</v>
      </c>
      <c r="I114" s="4">
        <v>300.22000000000003</v>
      </c>
      <c r="N114">
        <v>1</v>
      </c>
      <c r="O114" t="s">
        <v>12366</v>
      </c>
      <c r="P114" s="1" t="s">
        <v>12753</v>
      </c>
      <c r="Q114" s="1" t="s">
        <v>12774</v>
      </c>
      <c r="R114" t="s">
        <v>12129</v>
      </c>
      <c r="S114" t="s">
        <v>12135</v>
      </c>
      <c r="U114">
        <v>17</v>
      </c>
      <c r="V114" s="3">
        <v>37438</v>
      </c>
      <c r="W114" s="3">
        <v>37802</v>
      </c>
      <c r="X114" s="1"/>
    </row>
    <row r="115" spans="1:24" x14ac:dyDescent="0.2">
      <c r="A115">
        <v>818</v>
      </c>
      <c r="B115" t="s">
        <v>12368</v>
      </c>
      <c r="C115" t="s">
        <v>12369</v>
      </c>
      <c r="D115">
        <v>-1</v>
      </c>
      <c r="E115" t="s">
        <v>12127</v>
      </c>
      <c r="F115">
        <v>500</v>
      </c>
      <c r="G115">
        <v>375</v>
      </c>
      <c r="H115" s="4">
        <v>37.99</v>
      </c>
      <c r="I115" s="4">
        <v>85.57</v>
      </c>
      <c r="L115" t="s">
        <v>12131</v>
      </c>
      <c r="M115">
        <v>900</v>
      </c>
      <c r="N115">
        <v>1</v>
      </c>
      <c r="O115" t="s">
        <v>12368</v>
      </c>
      <c r="P115" s="1" t="s">
        <v>12753</v>
      </c>
      <c r="Q115" s="1" t="s">
        <v>12774</v>
      </c>
      <c r="R115" t="s">
        <v>12134</v>
      </c>
      <c r="S115" t="s">
        <v>12128</v>
      </c>
      <c r="U115">
        <v>17</v>
      </c>
      <c r="V115" s="3">
        <v>37438</v>
      </c>
      <c r="W115" s="3">
        <v>37802</v>
      </c>
      <c r="X115" s="1"/>
    </row>
    <row r="116" spans="1:24" x14ac:dyDescent="0.2">
      <c r="A116">
        <v>819</v>
      </c>
      <c r="B116" t="s">
        <v>12370</v>
      </c>
      <c r="C116" t="s">
        <v>12371</v>
      </c>
      <c r="D116">
        <v>-1</v>
      </c>
      <c r="E116" t="s">
        <v>12127</v>
      </c>
      <c r="F116">
        <v>500</v>
      </c>
      <c r="G116">
        <v>375</v>
      </c>
      <c r="H116" s="4">
        <v>110.28</v>
      </c>
      <c r="I116" s="4">
        <v>248.39</v>
      </c>
      <c r="L116" t="s">
        <v>12131</v>
      </c>
      <c r="M116">
        <v>850</v>
      </c>
      <c r="N116">
        <v>1</v>
      </c>
      <c r="O116" t="s">
        <v>12370</v>
      </c>
      <c r="P116" s="1" t="s">
        <v>12753</v>
      </c>
      <c r="Q116" s="1" t="s">
        <v>12774</v>
      </c>
      <c r="R116" t="s">
        <v>12134</v>
      </c>
      <c r="S116" t="s">
        <v>12129</v>
      </c>
      <c r="U116">
        <v>17</v>
      </c>
      <c r="V116" s="3">
        <v>37438</v>
      </c>
      <c r="W116" s="3">
        <v>37802</v>
      </c>
      <c r="X116" s="1"/>
    </row>
    <row r="117" spans="1:24" x14ac:dyDescent="0.2">
      <c r="A117">
        <v>820</v>
      </c>
      <c r="B117" t="s">
        <v>12372</v>
      </c>
      <c r="C117" t="s">
        <v>12373</v>
      </c>
      <c r="D117">
        <v>-1</v>
      </c>
      <c r="E117" t="s">
        <v>12127</v>
      </c>
      <c r="F117">
        <v>500</v>
      </c>
      <c r="G117">
        <v>375</v>
      </c>
      <c r="H117" s="4">
        <v>146.55000000000001</v>
      </c>
      <c r="I117" s="4">
        <v>330.06</v>
      </c>
      <c r="L117" t="s">
        <v>12131</v>
      </c>
      <c r="M117">
        <v>650</v>
      </c>
      <c r="N117">
        <v>1</v>
      </c>
      <c r="O117" t="s">
        <v>12372</v>
      </c>
      <c r="P117" s="1" t="s">
        <v>12753</v>
      </c>
      <c r="Q117" s="1" t="s">
        <v>12774</v>
      </c>
      <c r="R117" t="s">
        <v>12134</v>
      </c>
      <c r="S117" t="s">
        <v>12135</v>
      </c>
      <c r="U117">
        <v>17</v>
      </c>
      <c r="V117" s="3">
        <v>37438</v>
      </c>
      <c r="W117" s="3">
        <v>37802</v>
      </c>
      <c r="X117" s="1"/>
    </row>
    <row r="118" spans="1:24" x14ac:dyDescent="0.2">
      <c r="A118">
        <v>821</v>
      </c>
      <c r="B118" t="s">
        <v>12374</v>
      </c>
      <c r="C118" t="s">
        <v>12375</v>
      </c>
      <c r="D118">
        <v>-1</v>
      </c>
      <c r="E118" t="s">
        <v>12127</v>
      </c>
      <c r="F118">
        <v>500</v>
      </c>
      <c r="G118">
        <v>375</v>
      </c>
      <c r="H118" s="4">
        <v>96.8</v>
      </c>
      <c r="I118" s="4">
        <v>218.01</v>
      </c>
      <c r="N118">
        <v>1</v>
      </c>
      <c r="O118" t="s">
        <v>12374</v>
      </c>
      <c r="P118" s="1" t="s">
        <v>12753</v>
      </c>
      <c r="Q118" s="1" t="s">
        <v>12774</v>
      </c>
      <c r="R118" t="s">
        <v>12376</v>
      </c>
      <c r="U118">
        <v>17</v>
      </c>
      <c r="V118" s="3">
        <v>37438</v>
      </c>
      <c r="W118" s="3">
        <v>37802</v>
      </c>
      <c r="X118" s="1"/>
    </row>
    <row r="119" spans="1:24" x14ac:dyDescent="0.2">
      <c r="A119">
        <v>822</v>
      </c>
      <c r="B119" t="s">
        <v>12377</v>
      </c>
      <c r="C119" t="s">
        <v>12378</v>
      </c>
      <c r="D119">
        <v>-1</v>
      </c>
      <c r="E119" t="s">
        <v>12326</v>
      </c>
      <c r="F119">
        <v>500</v>
      </c>
      <c r="G119">
        <v>375</v>
      </c>
      <c r="H119" s="4">
        <v>360.94</v>
      </c>
      <c r="I119" s="4">
        <v>594.83000000000004</v>
      </c>
      <c r="J119">
        <v>38</v>
      </c>
      <c r="K119" t="s">
        <v>12132</v>
      </c>
      <c r="L119" t="s">
        <v>12133</v>
      </c>
      <c r="M119">
        <v>2.1800000000000002</v>
      </c>
      <c r="N119">
        <v>2</v>
      </c>
      <c r="O119" t="s">
        <v>12796</v>
      </c>
      <c r="P119" t="s">
        <v>12750</v>
      </c>
      <c r="Q119" t="s">
        <v>12774</v>
      </c>
      <c r="R119" t="s">
        <v>12134</v>
      </c>
      <c r="S119" t="s">
        <v>12129</v>
      </c>
      <c r="T119" t="s">
        <v>12327</v>
      </c>
      <c r="U119">
        <v>14</v>
      </c>
      <c r="V119" s="3">
        <v>37438</v>
      </c>
    </row>
    <row r="120" spans="1:24" x14ac:dyDescent="0.2">
      <c r="A120">
        <v>823</v>
      </c>
      <c r="B120" t="s">
        <v>12379</v>
      </c>
      <c r="C120" t="s">
        <v>12380</v>
      </c>
      <c r="D120">
        <v>-1</v>
      </c>
      <c r="E120" t="s">
        <v>12127</v>
      </c>
      <c r="F120">
        <v>500</v>
      </c>
      <c r="G120">
        <v>375</v>
      </c>
      <c r="H120" s="4">
        <v>38.96</v>
      </c>
      <c r="I120" s="4">
        <v>87.75</v>
      </c>
      <c r="N120">
        <v>1</v>
      </c>
      <c r="O120" t="s">
        <v>12379</v>
      </c>
      <c r="P120" s="1" t="s">
        <v>12753</v>
      </c>
      <c r="Q120" s="1" t="s">
        <v>12774</v>
      </c>
      <c r="R120" t="s">
        <v>12129</v>
      </c>
      <c r="S120" t="s">
        <v>12128</v>
      </c>
      <c r="U120">
        <v>17</v>
      </c>
      <c r="V120" s="3">
        <v>37438</v>
      </c>
      <c r="W120" s="3">
        <v>37802</v>
      </c>
      <c r="X120" s="1"/>
    </row>
    <row r="121" spans="1:24" x14ac:dyDescent="0.2">
      <c r="A121">
        <v>824</v>
      </c>
      <c r="B121" t="s">
        <v>12381</v>
      </c>
      <c r="C121" t="s">
        <v>12382</v>
      </c>
      <c r="D121">
        <v>-1</v>
      </c>
      <c r="E121" t="s">
        <v>12127</v>
      </c>
      <c r="F121">
        <v>500</v>
      </c>
      <c r="G121">
        <v>375</v>
      </c>
      <c r="H121" s="4">
        <v>104.8</v>
      </c>
      <c r="I121" s="4">
        <v>236.03</v>
      </c>
      <c r="N121">
        <v>1</v>
      </c>
      <c r="O121" t="s">
        <v>12381</v>
      </c>
      <c r="P121" s="1" t="s">
        <v>12753</v>
      </c>
      <c r="Q121" s="1" t="s">
        <v>12774</v>
      </c>
      <c r="R121" t="s">
        <v>12129</v>
      </c>
      <c r="S121" t="s">
        <v>12129</v>
      </c>
      <c r="U121">
        <v>17</v>
      </c>
      <c r="V121" s="3">
        <v>37438</v>
      </c>
      <c r="W121" s="3">
        <v>37802</v>
      </c>
      <c r="X121" s="1"/>
    </row>
    <row r="122" spans="1:24" x14ac:dyDescent="0.2">
      <c r="A122">
        <v>825</v>
      </c>
      <c r="B122" t="s">
        <v>12383</v>
      </c>
      <c r="C122" t="s">
        <v>12384</v>
      </c>
      <c r="D122">
        <v>-1</v>
      </c>
      <c r="E122" t="s">
        <v>12127</v>
      </c>
      <c r="F122">
        <v>500</v>
      </c>
      <c r="G122">
        <v>375</v>
      </c>
      <c r="H122" s="4">
        <v>145.28</v>
      </c>
      <c r="I122" s="4">
        <v>327.22000000000003</v>
      </c>
      <c r="N122">
        <v>1</v>
      </c>
      <c r="O122" t="s">
        <v>12383</v>
      </c>
      <c r="P122" s="1" t="s">
        <v>12753</v>
      </c>
      <c r="Q122" s="1" t="s">
        <v>12774</v>
      </c>
      <c r="R122" t="s">
        <v>12129</v>
      </c>
      <c r="S122" t="s">
        <v>12135</v>
      </c>
      <c r="U122">
        <v>17</v>
      </c>
      <c r="V122" s="3">
        <v>37438</v>
      </c>
      <c r="W122" s="3">
        <v>37802</v>
      </c>
      <c r="X122" s="1"/>
    </row>
    <row r="123" spans="1:24" x14ac:dyDescent="0.2">
      <c r="A123">
        <v>826</v>
      </c>
      <c r="B123" t="s">
        <v>12385</v>
      </c>
      <c r="C123" t="s">
        <v>12386</v>
      </c>
      <c r="D123">
        <v>-1</v>
      </c>
      <c r="E123" t="s">
        <v>12127</v>
      </c>
      <c r="F123">
        <v>500</v>
      </c>
      <c r="G123">
        <v>375</v>
      </c>
      <c r="H123" s="4">
        <v>49.98</v>
      </c>
      <c r="I123" s="4">
        <v>112.57</v>
      </c>
      <c r="L123" t="s">
        <v>12131</v>
      </c>
      <c r="M123">
        <v>1050</v>
      </c>
      <c r="N123">
        <v>1</v>
      </c>
      <c r="O123" t="s">
        <v>12385</v>
      </c>
      <c r="P123" s="1" t="s">
        <v>12753</v>
      </c>
      <c r="Q123" s="1" t="s">
        <v>12774</v>
      </c>
      <c r="R123" t="s">
        <v>12134</v>
      </c>
      <c r="S123" t="s">
        <v>12128</v>
      </c>
      <c r="U123">
        <v>17</v>
      </c>
      <c r="V123" s="3">
        <v>37438</v>
      </c>
      <c r="W123" s="3">
        <v>37802</v>
      </c>
      <c r="X123" s="1"/>
    </row>
    <row r="124" spans="1:24" x14ac:dyDescent="0.2">
      <c r="A124">
        <v>827</v>
      </c>
      <c r="B124" t="s">
        <v>12387</v>
      </c>
      <c r="C124" t="s">
        <v>12388</v>
      </c>
      <c r="D124">
        <v>-1</v>
      </c>
      <c r="E124" t="s">
        <v>12127</v>
      </c>
      <c r="F124">
        <v>500</v>
      </c>
      <c r="G124">
        <v>375</v>
      </c>
      <c r="H124" s="4">
        <v>122.27</v>
      </c>
      <c r="I124" s="4">
        <v>275.39</v>
      </c>
      <c r="L124" t="s">
        <v>12131</v>
      </c>
      <c r="M124">
        <v>1000</v>
      </c>
      <c r="N124">
        <v>1</v>
      </c>
      <c r="O124" t="s">
        <v>12387</v>
      </c>
      <c r="P124" s="1" t="s">
        <v>12753</v>
      </c>
      <c r="Q124" s="1" t="s">
        <v>12774</v>
      </c>
      <c r="R124" t="s">
        <v>12134</v>
      </c>
      <c r="S124" t="s">
        <v>12129</v>
      </c>
      <c r="U124">
        <v>17</v>
      </c>
      <c r="V124" s="3">
        <v>37438</v>
      </c>
      <c r="W124" s="3">
        <v>37802</v>
      </c>
      <c r="X124" s="1"/>
    </row>
    <row r="125" spans="1:24" x14ac:dyDescent="0.2">
      <c r="A125">
        <v>828</v>
      </c>
      <c r="B125" t="s">
        <v>12389</v>
      </c>
      <c r="C125" t="s">
        <v>12390</v>
      </c>
      <c r="D125">
        <v>-1</v>
      </c>
      <c r="E125" t="s">
        <v>12127</v>
      </c>
      <c r="F125">
        <v>500</v>
      </c>
      <c r="G125">
        <v>375</v>
      </c>
      <c r="H125" s="4">
        <v>158.53</v>
      </c>
      <c r="I125" s="4">
        <v>357.06</v>
      </c>
      <c r="L125" t="s">
        <v>12131</v>
      </c>
      <c r="M125">
        <v>890</v>
      </c>
      <c r="N125">
        <v>1</v>
      </c>
      <c r="O125" t="s">
        <v>12389</v>
      </c>
      <c r="P125" s="1" t="s">
        <v>12753</v>
      </c>
      <c r="Q125" s="1" t="s">
        <v>12774</v>
      </c>
      <c r="R125" t="s">
        <v>12134</v>
      </c>
      <c r="S125" t="s">
        <v>12135</v>
      </c>
      <c r="U125">
        <v>17</v>
      </c>
      <c r="V125" s="3">
        <v>37438</v>
      </c>
      <c r="W125" s="3">
        <v>37802</v>
      </c>
      <c r="X125" s="1"/>
    </row>
    <row r="126" spans="1:24" x14ac:dyDescent="0.2">
      <c r="A126">
        <v>829</v>
      </c>
      <c r="B126" t="s">
        <v>12391</v>
      </c>
      <c r="C126" t="s">
        <v>12392</v>
      </c>
      <c r="D126">
        <v>-1</v>
      </c>
      <c r="E126" t="s">
        <v>12127</v>
      </c>
      <c r="F126">
        <v>500</v>
      </c>
      <c r="G126">
        <v>375</v>
      </c>
      <c r="H126" s="4">
        <v>108.78</v>
      </c>
      <c r="I126" s="4">
        <v>245.01</v>
      </c>
      <c r="N126">
        <v>1</v>
      </c>
      <c r="O126" t="s">
        <v>12391</v>
      </c>
      <c r="P126" s="1" t="s">
        <v>12753</v>
      </c>
      <c r="Q126" s="1" t="s">
        <v>12774</v>
      </c>
      <c r="R126" t="s">
        <v>12376</v>
      </c>
      <c r="U126">
        <v>17</v>
      </c>
      <c r="V126" s="3">
        <v>37438</v>
      </c>
      <c r="W126" s="3">
        <v>37802</v>
      </c>
      <c r="X126" s="1"/>
    </row>
    <row r="127" spans="1:24" x14ac:dyDescent="0.2">
      <c r="A127">
        <v>830</v>
      </c>
      <c r="B127" t="s">
        <v>12393</v>
      </c>
      <c r="C127" t="s">
        <v>12394</v>
      </c>
      <c r="D127">
        <v>-1</v>
      </c>
      <c r="E127" t="s">
        <v>12127</v>
      </c>
      <c r="F127">
        <v>500</v>
      </c>
      <c r="G127">
        <v>375</v>
      </c>
      <c r="H127" s="4">
        <v>185.82</v>
      </c>
      <c r="I127" s="4">
        <v>348.76</v>
      </c>
      <c r="J127">
        <v>40</v>
      </c>
      <c r="K127" t="s">
        <v>12132</v>
      </c>
      <c r="L127" t="s">
        <v>12133</v>
      </c>
      <c r="M127">
        <v>2.77</v>
      </c>
      <c r="N127">
        <v>1</v>
      </c>
      <c r="O127" t="s">
        <v>12793</v>
      </c>
      <c r="P127" s="1" t="s">
        <v>12748</v>
      </c>
      <c r="Q127" s="1" t="s">
        <v>12774</v>
      </c>
      <c r="R127" t="s">
        <v>12129</v>
      </c>
      <c r="S127" t="s">
        <v>12129</v>
      </c>
      <c r="T127" t="s">
        <v>12136</v>
      </c>
      <c r="U127">
        <v>12</v>
      </c>
      <c r="V127" s="3">
        <v>37438</v>
      </c>
      <c r="W127" s="3">
        <v>37802</v>
      </c>
      <c r="X127" s="1"/>
    </row>
    <row r="128" spans="1:24" x14ac:dyDescent="0.2">
      <c r="A128">
        <v>831</v>
      </c>
      <c r="B128" t="s">
        <v>12395</v>
      </c>
      <c r="C128" t="s">
        <v>12396</v>
      </c>
      <c r="D128">
        <v>-1</v>
      </c>
      <c r="E128" t="s">
        <v>12127</v>
      </c>
      <c r="F128">
        <v>500</v>
      </c>
      <c r="G128">
        <v>375</v>
      </c>
      <c r="H128" s="4">
        <v>185.82</v>
      </c>
      <c r="I128" s="4">
        <v>348.76</v>
      </c>
      <c r="J128">
        <v>44</v>
      </c>
      <c r="K128" t="s">
        <v>12132</v>
      </c>
      <c r="L128" t="s">
        <v>12133</v>
      </c>
      <c r="M128">
        <v>2.81</v>
      </c>
      <c r="N128">
        <v>1</v>
      </c>
      <c r="O128" t="s">
        <v>12793</v>
      </c>
      <c r="P128" s="1" t="s">
        <v>12748</v>
      </c>
      <c r="Q128" s="1" t="s">
        <v>12774</v>
      </c>
      <c r="R128" t="s">
        <v>12129</v>
      </c>
      <c r="S128" t="s">
        <v>12129</v>
      </c>
      <c r="T128" t="s">
        <v>12136</v>
      </c>
      <c r="U128">
        <v>12</v>
      </c>
      <c r="V128" s="3">
        <v>37438</v>
      </c>
      <c r="W128" s="3">
        <v>37802</v>
      </c>
      <c r="X128" s="1"/>
    </row>
    <row r="129" spans="1:24" x14ac:dyDescent="0.2">
      <c r="A129">
        <v>832</v>
      </c>
      <c r="B129" t="s">
        <v>12397</v>
      </c>
      <c r="C129" t="s">
        <v>12398</v>
      </c>
      <c r="D129">
        <v>-1</v>
      </c>
      <c r="E129" t="s">
        <v>12127</v>
      </c>
      <c r="F129">
        <v>500</v>
      </c>
      <c r="G129">
        <v>375</v>
      </c>
      <c r="H129" s="4">
        <v>185.82</v>
      </c>
      <c r="I129" s="4">
        <v>348.76</v>
      </c>
      <c r="J129">
        <v>48</v>
      </c>
      <c r="K129" t="s">
        <v>12132</v>
      </c>
      <c r="L129" t="s">
        <v>12133</v>
      </c>
      <c r="M129">
        <v>2.85</v>
      </c>
      <c r="N129">
        <v>1</v>
      </c>
      <c r="O129" t="s">
        <v>12793</v>
      </c>
      <c r="P129" s="1" t="s">
        <v>12748</v>
      </c>
      <c r="Q129" s="1" t="s">
        <v>12774</v>
      </c>
      <c r="R129" t="s">
        <v>12129</v>
      </c>
      <c r="S129" t="s">
        <v>12129</v>
      </c>
      <c r="T129" t="s">
        <v>12136</v>
      </c>
      <c r="U129">
        <v>12</v>
      </c>
      <c r="V129" s="3">
        <v>37438</v>
      </c>
      <c r="W129" s="3">
        <v>37802</v>
      </c>
      <c r="X129" s="1"/>
    </row>
    <row r="130" spans="1:24" x14ac:dyDescent="0.2">
      <c r="A130">
        <v>833</v>
      </c>
      <c r="B130" t="s">
        <v>12399</v>
      </c>
      <c r="C130" t="s">
        <v>12400</v>
      </c>
      <c r="D130">
        <v>-1</v>
      </c>
      <c r="E130" t="s">
        <v>12326</v>
      </c>
      <c r="F130">
        <v>500</v>
      </c>
      <c r="G130">
        <v>375</v>
      </c>
      <c r="H130" s="4">
        <v>360.94</v>
      </c>
      <c r="I130" s="4">
        <v>594.83000000000004</v>
      </c>
      <c r="J130">
        <v>40</v>
      </c>
      <c r="K130" t="s">
        <v>12132</v>
      </c>
      <c r="L130" t="s">
        <v>12133</v>
      </c>
      <c r="M130">
        <v>2.2200000000000002</v>
      </c>
      <c r="N130">
        <v>1</v>
      </c>
      <c r="O130" t="s">
        <v>12796</v>
      </c>
      <c r="P130" t="s">
        <v>12750</v>
      </c>
      <c r="Q130" t="s">
        <v>12774</v>
      </c>
      <c r="R130" t="s">
        <v>12134</v>
      </c>
      <c r="S130" t="s">
        <v>12129</v>
      </c>
      <c r="T130" t="s">
        <v>12327</v>
      </c>
      <c r="U130">
        <v>14</v>
      </c>
      <c r="V130" s="3">
        <v>37438</v>
      </c>
    </row>
    <row r="131" spans="1:24" x14ac:dyDescent="0.2">
      <c r="A131">
        <v>834</v>
      </c>
      <c r="B131" t="s">
        <v>12401</v>
      </c>
      <c r="C131" t="s">
        <v>12402</v>
      </c>
      <c r="D131">
        <v>-1</v>
      </c>
      <c r="E131" t="s">
        <v>12326</v>
      </c>
      <c r="F131">
        <v>500</v>
      </c>
      <c r="G131">
        <v>375</v>
      </c>
      <c r="H131" s="4">
        <v>360.94</v>
      </c>
      <c r="I131" s="4">
        <v>594.83000000000004</v>
      </c>
      <c r="J131">
        <v>42</v>
      </c>
      <c r="K131" t="s">
        <v>12132</v>
      </c>
      <c r="L131" t="s">
        <v>12133</v>
      </c>
      <c r="M131">
        <v>2.2599999999999998</v>
      </c>
      <c r="N131">
        <v>1</v>
      </c>
      <c r="O131" t="s">
        <v>12796</v>
      </c>
      <c r="P131" t="s">
        <v>12750</v>
      </c>
      <c r="Q131" t="s">
        <v>12774</v>
      </c>
      <c r="R131" t="s">
        <v>12134</v>
      </c>
      <c r="S131" t="s">
        <v>12129</v>
      </c>
      <c r="T131" t="s">
        <v>12327</v>
      </c>
      <c r="U131">
        <v>14</v>
      </c>
      <c r="V131" s="3">
        <v>37438</v>
      </c>
    </row>
    <row r="132" spans="1:24" x14ac:dyDescent="0.2">
      <c r="A132">
        <v>835</v>
      </c>
      <c r="B132" t="s">
        <v>12403</v>
      </c>
      <c r="C132" t="s">
        <v>12404</v>
      </c>
      <c r="D132">
        <v>-1</v>
      </c>
      <c r="E132" t="s">
        <v>12326</v>
      </c>
      <c r="F132">
        <v>500</v>
      </c>
      <c r="G132">
        <v>375</v>
      </c>
      <c r="H132" s="4">
        <v>360.94</v>
      </c>
      <c r="I132" s="4">
        <v>594.83000000000004</v>
      </c>
      <c r="J132">
        <v>44</v>
      </c>
      <c r="K132" t="s">
        <v>12132</v>
      </c>
      <c r="L132" t="s">
        <v>12133</v>
      </c>
      <c r="M132">
        <v>2.2999999999999998</v>
      </c>
      <c r="N132">
        <v>1</v>
      </c>
      <c r="O132" t="s">
        <v>12796</v>
      </c>
      <c r="P132" t="s">
        <v>12750</v>
      </c>
      <c r="Q132" t="s">
        <v>12774</v>
      </c>
      <c r="R132" t="s">
        <v>12134</v>
      </c>
      <c r="S132" t="s">
        <v>12129</v>
      </c>
      <c r="T132" t="s">
        <v>12327</v>
      </c>
      <c r="U132">
        <v>14</v>
      </c>
      <c r="V132" s="3">
        <v>37438</v>
      </c>
    </row>
    <row r="133" spans="1:24" x14ac:dyDescent="0.2">
      <c r="A133">
        <v>836</v>
      </c>
      <c r="B133" t="s">
        <v>12405</v>
      </c>
      <c r="C133" t="s">
        <v>12406</v>
      </c>
      <c r="D133">
        <v>-1</v>
      </c>
      <c r="E133" t="s">
        <v>12326</v>
      </c>
      <c r="F133">
        <v>500</v>
      </c>
      <c r="G133">
        <v>375</v>
      </c>
      <c r="H133" s="4">
        <v>360.94</v>
      </c>
      <c r="I133" s="4">
        <v>594.83000000000004</v>
      </c>
      <c r="J133">
        <v>48</v>
      </c>
      <c r="K133" t="s">
        <v>12132</v>
      </c>
      <c r="L133" t="s">
        <v>12133</v>
      </c>
      <c r="M133">
        <v>2.34</v>
      </c>
      <c r="N133">
        <v>1</v>
      </c>
      <c r="O133" t="s">
        <v>12796</v>
      </c>
      <c r="P133" t="s">
        <v>12750</v>
      </c>
      <c r="Q133" t="s">
        <v>12774</v>
      </c>
      <c r="R133" t="s">
        <v>12134</v>
      </c>
      <c r="S133" t="s">
        <v>12129</v>
      </c>
      <c r="T133" t="s">
        <v>12327</v>
      </c>
      <c r="U133">
        <v>14</v>
      </c>
      <c r="V133" s="3">
        <v>37438</v>
      </c>
    </row>
    <row r="134" spans="1:24" x14ac:dyDescent="0.2">
      <c r="A134">
        <v>837</v>
      </c>
      <c r="B134" t="s">
        <v>12407</v>
      </c>
      <c r="C134" t="s">
        <v>12408</v>
      </c>
      <c r="D134">
        <v>-1</v>
      </c>
      <c r="E134" t="s">
        <v>12127</v>
      </c>
      <c r="F134">
        <v>500</v>
      </c>
      <c r="G134">
        <v>375</v>
      </c>
      <c r="H134" s="4">
        <v>868.63</v>
      </c>
      <c r="I134" s="4">
        <v>1431.5</v>
      </c>
      <c r="J134">
        <v>62</v>
      </c>
      <c r="K134" t="s">
        <v>12132</v>
      </c>
      <c r="L134" t="s">
        <v>12133</v>
      </c>
      <c r="M134">
        <v>2.2999999999999998</v>
      </c>
      <c r="N134">
        <v>1</v>
      </c>
      <c r="O134" t="s">
        <v>12785</v>
      </c>
      <c r="P134" t="s">
        <v>12750</v>
      </c>
      <c r="Q134" t="s">
        <v>12774</v>
      </c>
      <c r="R134" t="s">
        <v>12134</v>
      </c>
      <c r="S134" t="s">
        <v>12135</v>
      </c>
      <c r="T134" t="s">
        <v>12136</v>
      </c>
      <c r="U134">
        <v>14</v>
      </c>
      <c r="V134" s="3">
        <v>37438</v>
      </c>
    </row>
    <row r="135" spans="1:24" x14ac:dyDescent="0.2">
      <c r="A135">
        <v>838</v>
      </c>
      <c r="B135" t="s">
        <v>12409</v>
      </c>
      <c r="C135" t="s">
        <v>12410</v>
      </c>
      <c r="D135">
        <v>-1</v>
      </c>
      <c r="E135" t="s">
        <v>12127</v>
      </c>
      <c r="F135">
        <v>500</v>
      </c>
      <c r="G135">
        <v>375</v>
      </c>
      <c r="H135" s="4">
        <v>868.63</v>
      </c>
      <c r="I135" s="4">
        <v>1431.5</v>
      </c>
      <c r="J135">
        <v>44</v>
      </c>
      <c r="K135" t="s">
        <v>12132</v>
      </c>
      <c r="L135" t="s">
        <v>12133</v>
      </c>
      <c r="M135">
        <v>2.12</v>
      </c>
      <c r="N135">
        <v>1</v>
      </c>
      <c r="O135" t="s">
        <v>12785</v>
      </c>
      <c r="P135" t="s">
        <v>12750</v>
      </c>
      <c r="Q135" t="s">
        <v>12774</v>
      </c>
      <c r="R135" t="s">
        <v>12134</v>
      </c>
      <c r="S135" t="s">
        <v>12135</v>
      </c>
      <c r="T135" t="s">
        <v>12136</v>
      </c>
      <c r="U135">
        <v>14</v>
      </c>
      <c r="V135" s="3">
        <v>37438</v>
      </c>
    </row>
    <row r="136" spans="1:24" x14ac:dyDescent="0.2">
      <c r="A136">
        <v>839</v>
      </c>
      <c r="B136" t="s">
        <v>12411</v>
      </c>
      <c r="C136" t="s">
        <v>12412</v>
      </c>
      <c r="D136">
        <v>-1</v>
      </c>
      <c r="E136" t="s">
        <v>12127</v>
      </c>
      <c r="F136">
        <v>500</v>
      </c>
      <c r="G136">
        <v>375</v>
      </c>
      <c r="H136" s="4">
        <v>868.63</v>
      </c>
      <c r="I136" s="4">
        <v>1431.5</v>
      </c>
      <c r="J136">
        <v>48</v>
      </c>
      <c r="K136" t="s">
        <v>12132</v>
      </c>
      <c r="L136" t="s">
        <v>12133</v>
      </c>
      <c r="M136">
        <v>2.16</v>
      </c>
      <c r="N136">
        <v>1</v>
      </c>
      <c r="O136" t="s">
        <v>12785</v>
      </c>
      <c r="P136" t="s">
        <v>12750</v>
      </c>
      <c r="Q136" t="s">
        <v>12774</v>
      </c>
      <c r="R136" t="s">
        <v>12134</v>
      </c>
      <c r="S136" t="s">
        <v>12135</v>
      </c>
      <c r="T136" t="s">
        <v>12136</v>
      </c>
      <c r="U136">
        <v>14</v>
      </c>
      <c r="V136" s="3">
        <v>37438</v>
      </c>
    </row>
    <row r="137" spans="1:24" x14ac:dyDescent="0.2">
      <c r="A137">
        <v>840</v>
      </c>
      <c r="B137" t="s">
        <v>12413</v>
      </c>
      <c r="C137" t="s">
        <v>12414</v>
      </c>
      <c r="D137">
        <v>-1</v>
      </c>
      <c r="E137" t="s">
        <v>12127</v>
      </c>
      <c r="F137">
        <v>500</v>
      </c>
      <c r="G137">
        <v>375</v>
      </c>
      <c r="H137" s="4">
        <v>868.63</v>
      </c>
      <c r="I137" s="4">
        <v>1431.5</v>
      </c>
      <c r="J137">
        <v>52</v>
      </c>
      <c r="K137" t="s">
        <v>12132</v>
      </c>
      <c r="L137" t="s">
        <v>12133</v>
      </c>
      <c r="M137">
        <v>2.2000000000000002</v>
      </c>
      <c r="N137">
        <v>1</v>
      </c>
      <c r="O137" t="s">
        <v>12785</v>
      </c>
      <c r="P137" t="s">
        <v>12750</v>
      </c>
      <c r="Q137" t="s">
        <v>12774</v>
      </c>
      <c r="R137" t="s">
        <v>12134</v>
      </c>
      <c r="S137" t="s">
        <v>12135</v>
      </c>
      <c r="T137" t="s">
        <v>12136</v>
      </c>
      <c r="U137">
        <v>14</v>
      </c>
      <c r="V137" s="3">
        <v>37438</v>
      </c>
    </row>
    <row r="138" spans="1:24" x14ac:dyDescent="0.2">
      <c r="A138">
        <v>841</v>
      </c>
      <c r="B138" t="s">
        <v>12415</v>
      </c>
      <c r="C138" t="s">
        <v>12416</v>
      </c>
      <c r="D138">
        <v>0</v>
      </c>
      <c r="E138" t="s">
        <v>12127</v>
      </c>
      <c r="F138">
        <v>4</v>
      </c>
      <c r="G138">
        <v>3</v>
      </c>
      <c r="H138" s="4">
        <v>24.75</v>
      </c>
      <c r="I138" s="4">
        <v>59.99</v>
      </c>
      <c r="J138" t="s">
        <v>1</v>
      </c>
      <c r="N138">
        <v>0</v>
      </c>
      <c r="O138" t="s">
        <v>12792</v>
      </c>
      <c r="P138" s="1" t="s">
        <v>12758</v>
      </c>
      <c r="Q138" s="1" t="s">
        <v>12775</v>
      </c>
      <c r="R138" t="s">
        <v>12140</v>
      </c>
      <c r="T138" t="s">
        <v>12129</v>
      </c>
      <c r="U138">
        <v>22</v>
      </c>
      <c r="V138" s="3">
        <v>37438</v>
      </c>
      <c r="W138" s="3">
        <v>37802</v>
      </c>
      <c r="X138" s="1"/>
    </row>
    <row r="139" spans="1:24" x14ac:dyDescent="0.2">
      <c r="A139">
        <v>842</v>
      </c>
      <c r="B139" t="s">
        <v>12417</v>
      </c>
      <c r="C139" t="s">
        <v>12418</v>
      </c>
      <c r="D139">
        <v>0</v>
      </c>
      <c r="E139" t="s">
        <v>12419</v>
      </c>
      <c r="F139">
        <v>4</v>
      </c>
      <c r="G139">
        <v>3</v>
      </c>
      <c r="H139" s="4">
        <v>51.56</v>
      </c>
      <c r="I139" s="4">
        <v>125</v>
      </c>
      <c r="N139">
        <v>0</v>
      </c>
      <c r="O139" t="s">
        <v>12829</v>
      </c>
      <c r="P139" s="1" t="s">
        <v>12771</v>
      </c>
      <c r="Q139" s="1" t="s">
        <v>12776</v>
      </c>
      <c r="R139" t="s">
        <v>12376</v>
      </c>
      <c r="U139">
        <v>35</v>
      </c>
      <c r="V139" s="3">
        <v>37438</v>
      </c>
      <c r="W139" s="3">
        <v>37802</v>
      </c>
      <c r="X139" s="1"/>
    </row>
    <row r="140" spans="1:24" x14ac:dyDescent="0.2">
      <c r="A140">
        <v>843</v>
      </c>
      <c r="B140" t="s">
        <v>12420</v>
      </c>
      <c r="C140" t="s">
        <v>12421</v>
      </c>
      <c r="D140">
        <v>0</v>
      </c>
      <c r="F140">
        <v>4</v>
      </c>
      <c r="G140">
        <v>3</v>
      </c>
      <c r="H140" s="4">
        <v>10.31</v>
      </c>
      <c r="I140" s="4">
        <v>25</v>
      </c>
      <c r="N140">
        <v>0</v>
      </c>
      <c r="O140" t="s">
        <v>12420</v>
      </c>
      <c r="P140" s="1" t="s">
        <v>12770</v>
      </c>
      <c r="Q140" s="1" t="s">
        <v>12776</v>
      </c>
      <c r="R140" t="s">
        <v>12140</v>
      </c>
      <c r="U140">
        <v>34</v>
      </c>
      <c r="V140" s="3">
        <v>37438</v>
      </c>
      <c r="W140" s="3">
        <v>37802</v>
      </c>
      <c r="X140" s="1"/>
    </row>
    <row r="141" spans="1:24" x14ac:dyDescent="0.2">
      <c r="A141">
        <v>844</v>
      </c>
      <c r="B141" t="s">
        <v>12422</v>
      </c>
      <c r="C141" t="s">
        <v>12423</v>
      </c>
      <c r="D141">
        <v>0</v>
      </c>
      <c r="F141">
        <v>4</v>
      </c>
      <c r="G141">
        <v>3</v>
      </c>
      <c r="H141" s="4">
        <v>8.25</v>
      </c>
      <c r="I141" s="4">
        <v>19.989999999999998</v>
      </c>
      <c r="N141">
        <v>0</v>
      </c>
      <c r="O141" t="s">
        <v>12422</v>
      </c>
      <c r="P141" s="1" t="s">
        <v>12772</v>
      </c>
      <c r="Q141" s="1" t="s">
        <v>12776</v>
      </c>
      <c r="R141" t="s">
        <v>12140</v>
      </c>
      <c r="U141">
        <v>36</v>
      </c>
      <c r="V141" s="3">
        <v>37438</v>
      </c>
      <c r="W141" s="3">
        <v>37802</v>
      </c>
      <c r="X141" s="1"/>
    </row>
    <row r="142" spans="1:24" x14ac:dyDescent="0.2">
      <c r="A142">
        <v>845</v>
      </c>
      <c r="B142" t="s">
        <v>12424</v>
      </c>
      <c r="C142" t="s">
        <v>12425</v>
      </c>
      <c r="D142">
        <v>0</v>
      </c>
      <c r="F142">
        <v>4</v>
      </c>
      <c r="G142">
        <v>3</v>
      </c>
      <c r="H142" s="4">
        <v>10.31</v>
      </c>
      <c r="I142" s="4">
        <v>24.99</v>
      </c>
      <c r="N142">
        <v>0</v>
      </c>
      <c r="O142" t="s">
        <v>12424</v>
      </c>
      <c r="P142" s="1" t="s">
        <v>12772</v>
      </c>
      <c r="Q142" s="1" t="s">
        <v>12776</v>
      </c>
      <c r="R142" t="s">
        <v>12129</v>
      </c>
      <c r="U142">
        <v>36</v>
      </c>
      <c r="V142" s="3">
        <v>37438</v>
      </c>
      <c r="W142" s="3">
        <v>37802</v>
      </c>
      <c r="X142" s="1"/>
    </row>
    <row r="143" spans="1:24" x14ac:dyDescent="0.2">
      <c r="A143">
        <v>846</v>
      </c>
      <c r="B143" t="s">
        <v>12426</v>
      </c>
      <c r="C143" t="s">
        <v>12427</v>
      </c>
      <c r="D143">
        <v>0</v>
      </c>
      <c r="F143">
        <v>4</v>
      </c>
      <c r="G143">
        <v>3</v>
      </c>
      <c r="H143" s="4">
        <v>5.77</v>
      </c>
      <c r="I143" s="4">
        <v>13.99</v>
      </c>
      <c r="N143">
        <v>0</v>
      </c>
      <c r="O143" t="s">
        <v>12825</v>
      </c>
      <c r="P143" s="1" t="s">
        <v>12769</v>
      </c>
      <c r="Q143" s="1" t="s">
        <v>12776</v>
      </c>
      <c r="R143" t="s">
        <v>12134</v>
      </c>
      <c r="U143">
        <v>33</v>
      </c>
      <c r="V143" s="3">
        <v>37438</v>
      </c>
      <c r="W143" s="3">
        <v>37802</v>
      </c>
      <c r="X143" s="1"/>
    </row>
    <row r="144" spans="1:24" x14ac:dyDescent="0.2">
      <c r="A144">
        <v>847</v>
      </c>
      <c r="B144" t="s">
        <v>12428</v>
      </c>
      <c r="C144" t="s">
        <v>12429</v>
      </c>
      <c r="D144">
        <v>0</v>
      </c>
      <c r="F144">
        <v>4</v>
      </c>
      <c r="G144">
        <v>3</v>
      </c>
      <c r="H144" s="4">
        <v>14.43</v>
      </c>
      <c r="I144" s="4">
        <v>34.99</v>
      </c>
      <c r="N144">
        <v>0</v>
      </c>
      <c r="O144" t="s">
        <v>12428</v>
      </c>
      <c r="P144" s="1" t="s">
        <v>12769</v>
      </c>
      <c r="Q144" s="1" t="s">
        <v>12776</v>
      </c>
      <c r="R144" t="s">
        <v>12134</v>
      </c>
      <c r="U144">
        <v>33</v>
      </c>
      <c r="V144" s="3">
        <v>37438</v>
      </c>
      <c r="W144" s="3">
        <v>37802</v>
      </c>
      <c r="X144" s="1"/>
    </row>
    <row r="145" spans="1:24" x14ac:dyDescent="0.2">
      <c r="A145">
        <v>848</v>
      </c>
      <c r="B145" t="s">
        <v>12430</v>
      </c>
      <c r="C145" t="s">
        <v>12431</v>
      </c>
      <c r="D145">
        <v>0</v>
      </c>
      <c r="F145">
        <v>4</v>
      </c>
      <c r="G145">
        <v>3</v>
      </c>
      <c r="H145" s="4">
        <v>18.559999999999999</v>
      </c>
      <c r="I145" s="4">
        <v>44.99</v>
      </c>
      <c r="N145">
        <v>0</v>
      </c>
      <c r="O145" t="s">
        <v>12430</v>
      </c>
      <c r="P145" s="1" t="s">
        <v>12769</v>
      </c>
      <c r="Q145" s="1" t="s">
        <v>12776</v>
      </c>
      <c r="R145" t="s">
        <v>12134</v>
      </c>
      <c r="U145">
        <v>33</v>
      </c>
      <c r="V145" s="3">
        <v>37438</v>
      </c>
      <c r="W145" s="3">
        <v>37802</v>
      </c>
      <c r="X145" s="1"/>
    </row>
    <row r="146" spans="1:24" x14ac:dyDescent="0.2">
      <c r="A146">
        <v>849</v>
      </c>
      <c r="B146" t="s">
        <v>12432</v>
      </c>
      <c r="C146" t="s">
        <v>12433</v>
      </c>
      <c r="D146">
        <v>0</v>
      </c>
      <c r="E146" t="s">
        <v>12127</v>
      </c>
      <c r="F146">
        <v>4</v>
      </c>
      <c r="G146">
        <v>3</v>
      </c>
      <c r="H146" s="4">
        <v>24.75</v>
      </c>
      <c r="I146" s="4">
        <v>59.99</v>
      </c>
      <c r="J146" t="s">
        <v>0</v>
      </c>
      <c r="N146">
        <v>0</v>
      </c>
      <c r="O146" t="s">
        <v>12792</v>
      </c>
      <c r="P146" s="1" t="s">
        <v>12758</v>
      </c>
      <c r="Q146" s="1" t="s">
        <v>12775</v>
      </c>
      <c r="R146" t="s">
        <v>12140</v>
      </c>
      <c r="T146" t="s">
        <v>12129</v>
      </c>
      <c r="U146">
        <v>22</v>
      </c>
      <c r="V146" s="3">
        <v>37438</v>
      </c>
      <c r="W146" s="3">
        <v>37802</v>
      </c>
      <c r="X146" s="1"/>
    </row>
    <row r="147" spans="1:24" x14ac:dyDescent="0.2">
      <c r="A147">
        <v>850</v>
      </c>
      <c r="B147" t="s">
        <v>12434</v>
      </c>
      <c r="C147" t="s">
        <v>12435</v>
      </c>
      <c r="D147">
        <v>0</v>
      </c>
      <c r="E147" t="s">
        <v>12127</v>
      </c>
      <c r="F147">
        <v>4</v>
      </c>
      <c r="G147">
        <v>3</v>
      </c>
      <c r="H147" s="4">
        <v>24.75</v>
      </c>
      <c r="I147" s="4">
        <v>59.99</v>
      </c>
      <c r="J147" t="s">
        <v>12148</v>
      </c>
      <c r="N147">
        <v>0</v>
      </c>
      <c r="O147" t="s">
        <v>12792</v>
      </c>
      <c r="P147" s="1" t="s">
        <v>12758</v>
      </c>
      <c r="Q147" s="1" t="s">
        <v>12775</v>
      </c>
      <c r="R147" t="s">
        <v>12140</v>
      </c>
      <c r="T147" t="s">
        <v>12129</v>
      </c>
      <c r="U147">
        <v>22</v>
      </c>
      <c r="V147" s="3">
        <v>37438</v>
      </c>
      <c r="W147" s="3">
        <v>37802</v>
      </c>
      <c r="X147" s="1"/>
    </row>
    <row r="148" spans="1:24" x14ac:dyDescent="0.2">
      <c r="A148">
        <v>851</v>
      </c>
      <c r="B148" t="s">
        <v>12436</v>
      </c>
      <c r="C148" t="s">
        <v>12437</v>
      </c>
      <c r="D148">
        <v>0</v>
      </c>
      <c r="E148" t="s">
        <v>12127</v>
      </c>
      <c r="F148">
        <v>4</v>
      </c>
      <c r="G148">
        <v>3</v>
      </c>
      <c r="H148" s="4">
        <v>24.75</v>
      </c>
      <c r="I148" s="4">
        <v>59.99</v>
      </c>
      <c r="J148" t="s">
        <v>12163</v>
      </c>
      <c r="N148">
        <v>0</v>
      </c>
      <c r="O148" t="s">
        <v>12792</v>
      </c>
      <c r="P148" s="1" t="s">
        <v>12758</v>
      </c>
      <c r="Q148" s="1" t="s">
        <v>12775</v>
      </c>
      <c r="R148" t="s">
        <v>12140</v>
      </c>
      <c r="T148" t="s">
        <v>12129</v>
      </c>
      <c r="U148">
        <v>22</v>
      </c>
      <c r="V148" s="3">
        <v>37438</v>
      </c>
      <c r="W148" s="3">
        <v>37802</v>
      </c>
      <c r="X148" s="1"/>
    </row>
    <row r="149" spans="1:24" x14ac:dyDescent="0.2">
      <c r="A149">
        <v>852</v>
      </c>
      <c r="B149" t="s">
        <v>12438</v>
      </c>
      <c r="C149" t="s">
        <v>12439</v>
      </c>
      <c r="D149">
        <v>0</v>
      </c>
      <c r="E149" t="s">
        <v>12127</v>
      </c>
      <c r="F149">
        <v>4</v>
      </c>
      <c r="G149">
        <v>3</v>
      </c>
      <c r="H149" s="4">
        <v>30.93</v>
      </c>
      <c r="I149" s="4">
        <v>74.989999999999995</v>
      </c>
      <c r="J149" t="s">
        <v>1</v>
      </c>
      <c r="N149">
        <v>0</v>
      </c>
      <c r="O149" t="s">
        <v>12817</v>
      </c>
      <c r="P149" s="1" t="s">
        <v>12760</v>
      </c>
      <c r="Q149" s="1" t="s">
        <v>12775</v>
      </c>
      <c r="R149" t="s">
        <v>12140</v>
      </c>
      <c r="T149" t="s">
        <v>12327</v>
      </c>
      <c r="U149">
        <v>24</v>
      </c>
      <c r="V149" s="3">
        <v>37438</v>
      </c>
      <c r="W149" s="3">
        <v>37802</v>
      </c>
      <c r="X149" s="1"/>
    </row>
    <row r="150" spans="1:24" x14ac:dyDescent="0.2">
      <c r="A150">
        <v>853</v>
      </c>
      <c r="B150" t="s">
        <v>12440</v>
      </c>
      <c r="C150" t="s">
        <v>12441</v>
      </c>
      <c r="D150">
        <v>0</v>
      </c>
      <c r="E150" t="s">
        <v>12127</v>
      </c>
      <c r="F150">
        <v>4</v>
      </c>
      <c r="G150">
        <v>3</v>
      </c>
      <c r="H150" s="4">
        <v>30.93</v>
      </c>
      <c r="I150" s="4">
        <v>74.989999999999995</v>
      </c>
      <c r="J150" t="s">
        <v>0</v>
      </c>
      <c r="N150">
        <v>0</v>
      </c>
      <c r="O150" t="s">
        <v>12817</v>
      </c>
      <c r="P150" s="1" t="s">
        <v>12760</v>
      </c>
      <c r="Q150" s="1" t="s">
        <v>12775</v>
      </c>
      <c r="R150" t="s">
        <v>12140</v>
      </c>
      <c r="T150" t="s">
        <v>12327</v>
      </c>
      <c r="U150">
        <v>24</v>
      </c>
      <c r="V150" s="3">
        <v>37438</v>
      </c>
      <c r="W150" s="3">
        <v>37802</v>
      </c>
      <c r="X150" s="1"/>
    </row>
    <row r="151" spans="1:24" x14ac:dyDescent="0.2">
      <c r="A151">
        <v>854</v>
      </c>
      <c r="B151" t="s">
        <v>12442</v>
      </c>
      <c r="C151" t="s">
        <v>12443</v>
      </c>
      <c r="D151">
        <v>0</v>
      </c>
      <c r="E151" t="s">
        <v>12127</v>
      </c>
      <c r="F151">
        <v>4</v>
      </c>
      <c r="G151">
        <v>3</v>
      </c>
      <c r="H151" s="4">
        <v>30.93</v>
      </c>
      <c r="I151" s="4">
        <v>74.989999999999995</v>
      </c>
      <c r="J151" t="s">
        <v>12148</v>
      </c>
      <c r="N151">
        <v>0</v>
      </c>
      <c r="O151" t="s">
        <v>12817</v>
      </c>
      <c r="P151" s="1" t="s">
        <v>12760</v>
      </c>
      <c r="Q151" s="1" t="s">
        <v>12775</v>
      </c>
      <c r="R151" t="s">
        <v>12140</v>
      </c>
      <c r="T151" t="s">
        <v>12327</v>
      </c>
      <c r="U151">
        <v>24</v>
      </c>
      <c r="V151" s="3">
        <v>37438</v>
      </c>
      <c r="W151" s="3">
        <v>37802</v>
      </c>
      <c r="X151" s="1"/>
    </row>
    <row r="152" spans="1:24" x14ac:dyDescent="0.2">
      <c r="A152">
        <v>855</v>
      </c>
      <c r="B152" t="s">
        <v>12444</v>
      </c>
      <c r="C152" t="s">
        <v>12445</v>
      </c>
      <c r="D152">
        <v>0</v>
      </c>
      <c r="E152" t="s">
        <v>12154</v>
      </c>
      <c r="F152">
        <v>4</v>
      </c>
      <c r="G152">
        <v>3</v>
      </c>
      <c r="H152" s="4">
        <v>37.119999999999997</v>
      </c>
      <c r="I152" s="4">
        <v>89.99</v>
      </c>
      <c r="J152" t="s">
        <v>1</v>
      </c>
      <c r="N152">
        <v>0</v>
      </c>
      <c r="O152" t="s">
        <v>12791</v>
      </c>
      <c r="P152" s="1" t="s">
        <v>12754</v>
      </c>
      <c r="Q152" s="1" t="s">
        <v>12775</v>
      </c>
      <c r="R152" t="s">
        <v>12140</v>
      </c>
      <c r="T152" t="s">
        <v>12129</v>
      </c>
      <c r="U152">
        <v>18</v>
      </c>
      <c r="V152" s="3">
        <v>37438</v>
      </c>
      <c r="W152" s="3">
        <v>37802</v>
      </c>
      <c r="X152" s="1"/>
    </row>
    <row r="153" spans="1:24" x14ac:dyDescent="0.2">
      <c r="A153">
        <v>856</v>
      </c>
      <c r="B153" t="s">
        <v>12446</v>
      </c>
      <c r="C153" t="s">
        <v>12447</v>
      </c>
      <c r="D153">
        <v>0</v>
      </c>
      <c r="E153" t="s">
        <v>12154</v>
      </c>
      <c r="F153">
        <v>4</v>
      </c>
      <c r="G153">
        <v>3</v>
      </c>
      <c r="H153" s="4">
        <v>37.119999999999997</v>
      </c>
      <c r="I153" s="4">
        <v>89.99</v>
      </c>
      <c r="J153" t="s">
        <v>0</v>
      </c>
      <c r="N153">
        <v>0</v>
      </c>
      <c r="O153" t="s">
        <v>12791</v>
      </c>
      <c r="P153" s="1" t="s">
        <v>12754</v>
      </c>
      <c r="Q153" s="1" t="s">
        <v>12775</v>
      </c>
      <c r="R153" t="s">
        <v>12140</v>
      </c>
      <c r="T153" t="s">
        <v>12129</v>
      </c>
      <c r="U153">
        <v>18</v>
      </c>
      <c r="V153" s="3">
        <v>37438</v>
      </c>
      <c r="W153" s="3">
        <v>37802</v>
      </c>
      <c r="X153" s="1"/>
    </row>
    <row r="154" spans="1:24" x14ac:dyDescent="0.2">
      <c r="A154">
        <v>857</v>
      </c>
      <c r="B154" t="s">
        <v>12448</v>
      </c>
      <c r="C154" t="s">
        <v>12449</v>
      </c>
      <c r="D154">
        <v>0</v>
      </c>
      <c r="E154" t="s">
        <v>12154</v>
      </c>
      <c r="F154">
        <v>4</v>
      </c>
      <c r="G154">
        <v>3</v>
      </c>
      <c r="H154" s="4">
        <v>37.119999999999997</v>
      </c>
      <c r="I154" s="4">
        <v>89.99</v>
      </c>
      <c r="J154" t="s">
        <v>12148</v>
      </c>
      <c r="N154">
        <v>0</v>
      </c>
      <c r="O154" t="s">
        <v>12791</v>
      </c>
      <c r="P154" s="1" t="s">
        <v>12754</v>
      </c>
      <c r="Q154" s="1" t="s">
        <v>12775</v>
      </c>
      <c r="R154" t="s">
        <v>12140</v>
      </c>
      <c r="T154" t="s">
        <v>12129</v>
      </c>
      <c r="U154">
        <v>18</v>
      </c>
      <c r="V154" s="3">
        <v>37438</v>
      </c>
      <c r="W154" s="3">
        <v>37802</v>
      </c>
      <c r="X154" s="1"/>
    </row>
    <row r="155" spans="1:24" x14ac:dyDescent="0.2">
      <c r="A155">
        <v>858</v>
      </c>
      <c r="B155" t="s">
        <v>12450</v>
      </c>
      <c r="C155" t="s">
        <v>12451</v>
      </c>
      <c r="D155">
        <v>0</v>
      </c>
      <c r="E155" t="s">
        <v>12127</v>
      </c>
      <c r="F155">
        <v>4</v>
      </c>
      <c r="G155">
        <v>3</v>
      </c>
      <c r="H155" s="4">
        <v>9.16</v>
      </c>
      <c r="I155" s="4">
        <v>24.49</v>
      </c>
      <c r="J155" t="s">
        <v>1</v>
      </c>
      <c r="N155">
        <v>0</v>
      </c>
      <c r="O155" t="s">
        <v>12783</v>
      </c>
      <c r="P155" t="s">
        <v>12756</v>
      </c>
      <c r="Q155" t="s">
        <v>12775</v>
      </c>
      <c r="R155" t="s">
        <v>12140</v>
      </c>
      <c r="T155" t="s">
        <v>12136</v>
      </c>
      <c r="U155">
        <v>20</v>
      </c>
      <c r="V155" s="3">
        <v>37438</v>
      </c>
    </row>
    <row r="156" spans="1:24" x14ac:dyDescent="0.2">
      <c r="A156">
        <v>859</v>
      </c>
      <c r="B156" t="s">
        <v>12452</v>
      </c>
      <c r="C156" t="s">
        <v>12453</v>
      </c>
      <c r="D156">
        <v>0</v>
      </c>
      <c r="E156" t="s">
        <v>12127</v>
      </c>
      <c r="F156">
        <v>4</v>
      </c>
      <c r="G156">
        <v>3</v>
      </c>
      <c r="H156" s="4">
        <v>9.16</v>
      </c>
      <c r="I156" s="4">
        <v>24.49</v>
      </c>
      <c r="J156" t="s">
        <v>0</v>
      </c>
      <c r="N156">
        <v>0</v>
      </c>
      <c r="O156" t="s">
        <v>12783</v>
      </c>
      <c r="P156" t="s">
        <v>12756</v>
      </c>
      <c r="Q156" t="s">
        <v>12775</v>
      </c>
      <c r="R156" t="s">
        <v>12140</v>
      </c>
      <c r="T156" t="s">
        <v>12136</v>
      </c>
      <c r="U156">
        <v>20</v>
      </c>
      <c r="V156" s="3">
        <v>37438</v>
      </c>
    </row>
    <row r="157" spans="1:24" x14ac:dyDescent="0.2">
      <c r="A157">
        <v>860</v>
      </c>
      <c r="B157" t="s">
        <v>12454</v>
      </c>
      <c r="C157" t="s">
        <v>12455</v>
      </c>
      <c r="D157">
        <v>0</v>
      </c>
      <c r="E157" t="s">
        <v>12127</v>
      </c>
      <c r="F157">
        <v>4</v>
      </c>
      <c r="G157">
        <v>3</v>
      </c>
      <c r="H157" s="4">
        <v>9.16</v>
      </c>
      <c r="I157" s="4">
        <v>24.49</v>
      </c>
      <c r="J157" t="s">
        <v>12148</v>
      </c>
      <c r="N157">
        <v>0</v>
      </c>
      <c r="O157" t="s">
        <v>12783</v>
      </c>
      <c r="P157" t="s">
        <v>12756</v>
      </c>
      <c r="Q157" t="s">
        <v>12775</v>
      </c>
      <c r="R157" t="s">
        <v>12140</v>
      </c>
      <c r="T157" t="s">
        <v>12136</v>
      </c>
      <c r="U157">
        <v>20</v>
      </c>
      <c r="V157" s="3">
        <v>37438</v>
      </c>
    </row>
    <row r="158" spans="1:24" x14ac:dyDescent="0.2">
      <c r="A158">
        <v>861</v>
      </c>
      <c r="B158" t="s">
        <v>12456</v>
      </c>
      <c r="C158" t="s">
        <v>12457</v>
      </c>
      <c r="D158">
        <v>0</v>
      </c>
      <c r="E158" t="s">
        <v>12127</v>
      </c>
      <c r="F158">
        <v>4</v>
      </c>
      <c r="G158">
        <v>3</v>
      </c>
      <c r="H158" s="4">
        <v>15.67</v>
      </c>
      <c r="I158" s="4">
        <v>37.99</v>
      </c>
      <c r="J158" t="s">
        <v>1</v>
      </c>
      <c r="N158">
        <v>0</v>
      </c>
      <c r="O158" t="s">
        <v>12782</v>
      </c>
      <c r="P158" s="1" t="s">
        <v>12756</v>
      </c>
      <c r="Q158" s="1" t="s">
        <v>12775</v>
      </c>
      <c r="R158" t="s">
        <v>12129</v>
      </c>
      <c r="T158" t="s">
        <v>12136</v>
      </c>
      <c r="U158">
        <v>20</v>
      </c>
      <c r="V158" s="3">
        <v>37438</v>
      </c>
      <c r="W158" s="3">
        <v>37802</v>
      </c>
      <c r="X158" s="1"/>
    </row>
    <row r="159" spans="1:24" x14ac:dyDescent="0.2">
      <c r="A159">
        <v>862</v>
      </c>
      <c r="B159" t="s">
        <v>12458</v>
      </c>
      <c r="C159" t="s">
        <v>12459</v>
      </c>
      <c r="D159">
        <v>0</v>
      </c>
      <c r="E159" t="s">
        <v>12127</v>
      </c>
      <c r="F159">
        <v>4</v>
      </c>
      <c r="G159">
        <v>3</v>
      </c>
      <c r="H159" s="4">
        <v>15.67</v>
      </c>
      <c r="I159" s="4">
        <v>37.99</v>
      </c>
      <c r="J159" t="s">
        <v>0</v>
      </c>
      <c r="N159">
        <v>0</v>
      </c>
      <c r="O159" t="s">
        <v>12782</v>
      </c>
      <c r="P159" s="1" t="s">
        <v>12756</v>
      </c>
      <c r="Q159" s="1" t="s">
        <v>12775</v>
      </c>
      <c r="R159" t="s">
        <v>12129</v>
      </c>
      <c r="T159" t="s">
        <v>12136</v>
      </c>
      <c r="U159">
        <v>20</v>
      </c>
      <c r="V159" s="3">
        <v>37438</v>
      </c>
      <c r="W159" s="3">
        <v>37802</v>
      </c>
      <c r="X159" s="1"/>
    </row>
    <row r="160" spans="1:24" x14ac:dyDescent="0.2">
      <c r="A160">
        <v>863</v>
      </c>
      <c r="B160" t="s">
        <v>12460</v>
      </c>
      <c r="C160" t="s">
        <v>12461</v>
      </c>
      <c r="D160">
        <v>0</v>
      </c>
      <c r="E160" t="s">
        <v>12127</v>
      </c>
      <c r="F160">
        <v>4</v>
      </c>
      <c r="G160">
        <v>3</v>
      </c>
      <c r="H160" s="4">
        <v>15.67</v>
      </c>
      <c r="I160" s="4">
        <v>37.99</v>
      </c>
      <c r="J160" t="s">
        <v>12148</v>
      </c>
      <c r="N160">
        <v>0</v>
      </c>
      <c r="O160" t="s">
        <v>12782</v>
      </c>
      <c r="P160" s="1" t="s">
        <v>12756</v>
      </c>
      <c r="Q160" s="1" t="s">
        <v>12775</v>
      </c>
      <c r="R160" t="s">
        <v>12129</v>
      </c>
      <c r="T160" t="s">
        <v>12136</v>
      </c>
      <c r="U160">
        <v>20</v>
      </c>
      <c r="V160" s="3">
        <v>37438</v>
      </c>
      <c r="W160" s="3">
        <v>37802</v>
      </c>
      <c r="X160" s="1"/>
    </row>
    <row r="161" spans="1:22" x14ac:dyDescent="0.2">
      <c r="A161">
        <v>864</v>
      </c>
      <c r="B161" t="s">
        <v>12462</v>
      </c>
      <c r="C161" t="s">
        <v>12463</v>
      </c>
      <c r="D161">
        <v>0</v>
      </c>
      <c r="E161" t="s">
        <v>12151</v>
      </c>
      <c r="F161">
        <v>4</v>
      </c>
      <c r="G161">
        <v>3</v>
      </c>
      <c r="H161" s="4">
        <v>23.75</v>
      </c>
      <c r="I161" s="4">
        <v>63.5</v>
      </c>
      <c r="J161" t="s">
        <v>1</v>
      </c>
      <c r="N161">
        <v>0</v>
      </c>
      <c r="O161" t="e">
        <v>#N/A</v>
      </c>
      <c r="P161" t="s">
        <v>12761</v>
      </c>
      <c r="Q161" t="s">
        <v>12775</v>
      </c>
      <c r="R161" t="s">
        <v>12140</v>
      </c>
      <c r="T161" t="s">
        <v>12136</v>
      </c>
      <c r="U161">
        <v>25</v>
      </c>
      <c r="V161" s="3">
        <v>37803</v>
      </c>
    </row>
    <row r="162" spans="1:22" x14ac:dyDescent="0.2">
      <c r="A162">
        <v>865</v>
      </c>
      <c r="B162" t="s">
        <v>12464</v>
      </c>
      <c r="C162" t="s">
        <v>12465</v>
      </c>
      <c r="D162">
        <v>0</v>
      </c>
      <c r="E162" t="s">
        <v>12151</v>
      </c>
      <c r="F162">
        <v>4</v>
      </c>
      <c r="G162">
        <v>3</v>
      </c>
      <c r="H162" s="4">
        <v>23.75</v>
      </c>
      <c r="I162" s="4">
        <v>63.5</v>
      </c>
      <c r="J162" t="s">
        <v>0</v>
      </c>
      <c r="N162">
        <v>0</v>
      </c>
      <c r="O162" t="e">
        <v>#N/A</v>
      </c>
      <c r="P162" t="s">
        <v>12761</v>
      </c>
      <c r="Q162" t="s">
        <v>12775</v>
      </c>
      <c r="R162" t="s">
        <v>12140</v>
      </c>
      <c r="T162" t="s">
        <v>12136</v>
      </c>
      <c r="U162">
        <v>25</v>
      </c>
      <c r="V162" s="3">
        <v>37803</v>
      </c>
    </row>
    <row r="163" spans="1:22" x14ac:dyDescent="0.2">
      <c r="A163">
        <v>866</v>
      </c>
      <c r="B163" t="s">
        <v>12466</v>
      </c>
      <c r="C163" t="s">
        <v>12467</v>
      </c>
      <c r="D163">
        <v>0</v>
      </c>
      <c r="E163" t="s">
        <v>12151</v>
      </c>
      <c r="F163">
        <v>4</v>
      </c>
      <c r="G163">
        <v>3</v>
      </c>
      <c r="H163" s="4">
        <v>23.75</v>
      </c>
      <c r="I163" s="4">
        <v>63.5</v>
      </c>
      <c r="J163" t="s">
        <v>12148</v>
      </c>
      <c r="N163">
        <v>0</v>
      </c>
      <c r="O163" t="e">
        <v>#N/A</v>
      </c>
      <c r="P163" t="s">
        <v>12761</v>
      </c>
      <c r="Q163" t="s">
        <v>12775</v>
      </c>
      <c r="R163" t="s">
        <v>12140</v>
      </c>
      <c r="T163" t="s">
        <v>12136</v>
      </c>
      <c r="U163">
        <v>25</v>
      </c>
      <c r="V163" s="3">
        <v>37803</v>
      </c>
    </row>
    <row r="164" spans="1:22" x14ac:dyDescent="0.2">
      <c r="A164">
        <v>867</v>
      </c>
      <c r="B164" t="s">
        <v>12468</v>
      </c>
      <c r="C164" t="s">
        <v>12469</v>
      </c>
      <c r="D164">
        <v>0</v>
      </c>
      <c r="E164" t="s">
        <v>12127</v>
      </c>
      <c r="F164">
        <v>4</v>
      </c>
      <c r="G164">
        <v>3</v>
      </c>
      <c r="H164" s="4">
        <v>26.18</v>
      </c>
      <c r="I164" s="4">
        <v>69.989999999999995</v>
      </c>
      <c r="J164" t="s">
        <v>1</v>
      </c>
      <c r="N164">
        <v>0</v>
      </c>
      <c r="O164" t="s">
        <v>12816</v>
      </c>
      <c r="P164" t="s">
        <v>12758</v>
      </c>
      <c r="Q164" t="s">
        <v>12775</v>
      </c>
      <c r="R164" t="s">
        <v>12129</v>
      </c>
      <c r="T164" t="s">
        <v>12327</v>
      </c>
      <c r="U164">
        <v>22</v>
      </c>
      <c r="V164" s="3">
        <v>37803</v>
      </c>
    </row>
    <row r="165" spans="1:22" x14ac:dyDescent="0.2">
      <c r="A165">
        <v>868</v>
      </c>
      <c r="B165" t="s">
        <v>12470</v>
      </c>
      <c r="C165" t="s">
        <v>12471</v>
      </c>
      <c r="D165">
        <v>0</v>
      </c>
      <c r="E165" t="s">
        <v>12127</v>
      </c>
      <c r="F165">
        <v>4</v>
      </c>
      <c r="G165">
        <v>3</v>
      </c>
      <c r="H165" s="4">
        <v>26.18</v>
      </c>
      <c r="I165" s="4">
        <v>69.989999999999995</v>
      </c>
      <c r="J165" t="s">
        <v>0</v>
      </c>
      <c r="N165">
        <v>0</v>
      </c>
      <c r="O165" t="s">
        <v>12816</v>
      </c>
      <c r="P165" t="s">
        <v>12758</v>
      </c>
      <c r="Q165" t="s">
        <v>12775</v>
      </c>
      <c r="R165" t="s">
        <v>12129</v>
      </c>
      <c r="T165" t="s">
        <v>12327</v>
      </c>
      <c r="U165">
        <v>22</v>
      </c>
      <c r="V165" s="3">
        <v>37803</v>
      </c>
    </row>
    <row r="166" spans="1:22" x14ac:dyDescent="0.2">
      <c r="A166">
        <v>869</v>
      </c>
      <c r="B166" t="s">
        <v>12472</v>
      </c>
      <c r="C166" t="s">
        <v>12473</v>
      </c>
      <c r="D166">
        <v>0</v>
      </c>
      <c r="E166" t="s">
        <v>12127</v>
      </c>
      <c r="F166">
        <v>4</v>
      </c>
      <c r="G166">
        <v>3</v>
      </c>
      <c r="H166" s="4">
        <v>26.18</v>
      </c>
      <c r="I166" s="4">
        <v>69.989999999999995</v>
      </c>
      <c r="J166" t="s">
        <v>12148</v>
      </c>
      <c r="N166">
        <v>0</v>
      </c>
      <c r="O166" t="s">
        <v>12816</v>
      </c>
      <c r="P166" t="s">
        <v>12758</v>
      </c>
      <c r="Q166" t="s">
        <v>12775</v>
      </c>
      <c r="R166" t="s">
        <v>12129</v>
      </c>
      <c r="T166" t="s">
        <v>12327</v>
      </c>
      <c r="U166">
        <v>22</v>
      </c>
      <c r="V166" s="3">
        <v>37803</v>
      </c>
    </row>
    <row r="167" spans="1:22" x14ac:dyDescent="0.2">
      <c r="A167">
        <v>870</v>
      </c>
      <c r="B167" t="s">
        <v>12474</v>
      </c>
      <c r="C167" t="s">
        <v>12475</v>
      </c>
      <c r="D167">
        <v>0</v>
      </c>
      <c r="F167">
        <v>4</v>
      </c>
      <c r="G167">
        <v>3</v>
      </c>
      <c r="H167" s="4">
        <v>1.87</v>
      </c>
      <c r="I167" s="4">
        <v>4.99</v>
      </c>
      <c r="N167">
        <v>0</v>
      </c>
      <c r="O167" t="s">
        <v>12826</v>
      </c>
      <c r="P167" t="s">
        <v>12764</v>
      </c>
      <c r="Q167" t="s">
        <v>12776</v>
      </c>
      <c r="R167" t="s">
        <v>12140</v>
      </c>
      <c r="U167">
        <v>28</v>
      </c>
      <c r="V167" s="3">
        <v>37803</v>
      </c>
    </row>
    <row r="168" spans="1:22" x14ac:dyDescent="0.2">
      <c r="A168">
        <v>871</v>
      </c>
      <c r="B168" t="s">
        <v>12476</v>
      </c>
      <c r="C168" t="s">
        <v>12477</v>
      </c>
      <c r="D168">
        <v>0</v>
      </c>
      <c r="F168">
        <v>4</v>
      </c>
      <c r="G168">
        <v>3</v>
      </c>
      <c r="H168" s="4">
        <v>3.74</v>
      </c>
      <c r="I168" s="4">
        <v>9.99</v>
      </c>
      <c r="N168">
        <v>0</v>
      </c>
      <c r="O168" t="s">
        <v>12476</v>
      </c>
      <c r="P168" t="s">
        <v>12764</v>
      </c>
      <c r="Q168" t="s">
        <v>12776</v>
      </c>
      <c r="R168" t="s">
        <v>12129</v>
      </c>
      <c r="U168">
        <v>28</v>
      </c>
      <c r="V168" s="3">
        <v>37803</v>
      </c>
    </row>
    <row r="169" spans="1:22" x14ac:dyDescent="0.2">
      <c r="A169">
        <v>872</v>
      </c>
      <c r="B169" t="s">
        <v>12478</v>
      </c>
      <c r="C169" t="s">
        <v>12479</v>
      </c>
      <c r="D169">
        <v>0</v>
      </c>
      <c r="F169">
        <v>4</v>
      </c>
      <c r="G169">
        <v>3</v>
      </c>
      <c r="H169" s="4">
        <v>3.36</v>
      </c>
      <c r="I169" s="4">
        <v>8.99</v>
      </c>
      <c r="N169">
        <v>0</v>
      </c>
      <c r="O169" t="s">
        <v>12478</v>
      </c>
      <c r="P169" t="s">
        <v>12764</v>
      </c>
      <c r="Q169" t="s">
        <v>12776</v>
      </c>
      <c r="R169" t="s">
        <v>12134</v>
      </c>
      <c r="U169">
        <v>28</v>
      </c>
      <c r="V169" s="3">
        <v>37803</v>
      </c>
    </row>
    <row r="170" spans="1:22" x14ac:dyDescent="0.2">
      <c r="A170">
        <v>873</v>
      </c>
      <c r="B170" t="s">
        <v>12480</v>
      </c>
      <c r="C170" t="s">
        <v>12481</v>
      </c>
      <c r="D170">
        <v>0</v>
      </c>
      <c r="F170">
        <v>4</v>
      </c>
      <c r="G170">
        <v>3</v>
      </c>
      <c r="H170" s="4">
        <v>0.86</v>
      </c>
      <c r="I170" s="4">
        <v>2.29</v>
      </c>
      <c r="N170">
        <v>0</v>
      </c>
      <c r="O170" t="s">
        <v>12827</v>
      </c>
      <c r="P170" t="s">
        <v>12078</v>
      </c>
      <c r="Q170" t="s">
        <v>12776</v>
      </c>
      <c r="R170" t="s">
        <v>12140</v>
      </c>
      <c r="U170">
        <v>37</v>
      </c>
      <c r="V170" s="3">
        <v>37803</v>
      </c>
    </row>
    <row r="171" spans="1:22" x14ac:dyDescent="0.2">
      <c r="A171">
        <v>874</v>
      </c>
      <c r="B171" t="s">
        <v>12482</v>
      </c>
      <c r="C171" t="s">
        <v>12483</v>
      </c>
      <c r="D171">
        <v>0</v>
      </c>
      <c r="E171" t="s">
        <v>12145</v>
      </c>
      <c r="F171">
        <v>4</v>
      </c>
      <c r="G171">
        <v>3</v>
      </c>
      <c r="H171" s="4">
        <v>3.36</v>
      </c>
      <c r="I171" s="4">
        <v>8.99</v>
      </c>
      <c r="J171" t="s">
        <v>0</v>
      </c>
      <c r="N171">
        <v>0</v>
      </c>
      <c r="O171" t="s">
        <v>12803</v>
      </c>
      <c r="P171" t="s">
        <v>12759</v>
      </c>
      <c r="Q171" t="s">
        <v>12775</v>
      </c>
      <c r="R171" t="s">
        <v>12134</v>
      </c>
      <c r="T171" t="s">
        <v>12136</v>
      </c>
      <c r="U171">
        <v>23</v>
      </c>
      <c r="V171" s="3">
        <v>37803</v>
      </c>
    </row>
    <row r="172" spans="1:22" x14ac:dyDescent="0.2">
      <c r="A172">
        <v>875</v>
      </c>
      <c r="B172" t="s">
        <v>12484</v>
      </c>
      <c r="C172" t="s">
        <v>12485</v>
      </c>
      <c r="D172">
        <v>0</v>
      </c>
      <c r="E172" t="s">
        <v>12145</v>
      </c>
      <c r="F172">
        <v>4</v>
      </c>
      <c r="G172">
        <v>3</v>
      </c>
      <c r="H172" s="4">
        <v>3.36</v>
      </c>
      <c r="I172" s="4">
        <v>8.99</v>
      </c>
      <c r="J172" t="s">
        <v>12148</v>
      </c>
      <c r="N172">
        <v>0</v>
      </c>
      <c r="O172" t="s">
        <v>12803</v>
      </c>
      <c r="P172" t="s">
        <v>12759</v>
      </c>
      <c r="Q172" t="s">
        <v>12775</v>
      </c>
      <c r="R172" t="s">
        <v>12134</v>
      </c>
      <c r="T172" t="s">
        <v>12136</v>
      </c>
      <c r="U172">
        <v>23</v>
      </c>
      <c r="V172" s="3">
        <v>37803</v>
      </c>
    </row>
    <row r="173" spans="1:22" x14ac:dyDescent="0.2">
      <c r="A173">
        <v>876</v>
      </c>
      <c r="B173" t="s">
        <v>12486</v>
      </c>
      <c r="C173" t="s">
        <v>12487</v>
      </c>
      <c r="D173">
        <v>0</v>
      </c>
      <c r="F173">
        <v>4</v>
      </c>
      <c r="G173">
        <v>3</v>
      </c>
      <c r="H173" s="4">
        <v>44.88</v>
      </c>
      <c r="I173" s="4">
        <v>120</v>
      </c>
      <c r="N173">
        <v>0</v>
      </c>
      <c r="O173" t="s">
        <v>12486</v>
      </c>
      <c r="P173" t="s">
        <v>12762</v>
      </c>
      <c r="Q173" t="s">
        <v>12776</v>
      </c>
      <c r="R173" t="s">
        <v>12140</v>
      </c>
      <c r="U173">
        <v>26</v>
      </c>
      <c r="V173" s="3">
        <v>37803</v>
      </c>
    </row>
    <row r="174" spans="1:22" x14ac:dyDescent="0.2">
      <c r="A174">
        <v>877</v>
      </c>
      <c r="B174" t="s">
        <v>12488</v>
      </c>
      <c r="C174" t="s">
        <v>12489</v>
      </c>
      <c r="D174">
        <v>0</v>
      </c>
      <c r="F174">
        <v>4</v>
      </c>
      <c r="G174">
        <v>3</v>
      </c>
      <c r="H174" s="4">
        <v>2.97</v>
      </c>
      <c r="I174" s="4">
        <v>7.95</v>
      </c>
      <c r="N174">
        <v>0</v>
      </c>
      <c r="O174" t="s">
        <v>12828</v>
      </c>
      <c r="P174" t="s">
        <v>12765</v>
      </c>
      <c r="Q174" t="s">
        <v>12776</v>
      </c>
      <c r="R174" t="s">
        <v>12140</v>
      </c>
      <c r="U174">
        <v>29</v>
      </c>
      <c r="V174" s="3">
        <v>37803</v>
      </c>
    </row>
    <row r="175" spans="1:22" x14ac:dyDescent="0.2">
      <c r="A175">
        <v>878</v>
      </c>
      <c r="B175" t="s">
        <v>12490</v>
      </c>
      <c r="C175" t="s">
        <v>12491</v>
      </c>
      <c r="D175">
        <v>0</v>
      </c>
      <c r="F175">
        <v>4</v>
      </c>
      <c r="G175">
        <v>3</v>
      </c>
      <c r="H175" s="4">
        <v>8.2200000000000006</v>
      </c>
      <c r="I175" s="4">
        <v>21.98</v>
      </c>
      <c r="N175">
        <v>0</v>
      </c>
      <c r="O175" t="s">
        <v>12490</v>
      </c>
      <c r="P175" t="s">
        <v>12766</v>
      </c>
      <c r="Q175" t="s">
        <v>12776</v>
      </c>
      <c r="R175" t="s">
        <v>12129</v>
      </c>
      <c r="U175">
        <v>30</v>
      </c>
      <c r="V175" s="3">
        <v>37803</v>
      </c>
    </row>
    <row r="176" spans="1:22" x14ac:dyDescent="0.2">
      <c r="A176">
        <v>879</v>
      </c>
      <c r="B176" t="s">
        <v>12492</v>
      </c>
      <c r="C176" t="s">
        <v>12493</v>
      </c>
      <c r="D176">
        <v>0</v>
      </c>
      <c r="F176">
        <v>4</v>
      </c>
      <c r="G176">
        <v>3</v>
      </c>
      <c r="H176" s="4">
        <v>59.47</v>
      </c>
      <c r="I176" s="4">
        <v>159</v>
      </c>
      <c r="N176">
        <v>0</v>
      </c>
      <c r="O176" t="s">
        <v>12492</v>
      </c>
      <c r="P176" t="s">
        <v>12763</v>
      </c>
      <c r="Q176" t="s">
        <v>12776</v>
      </c>
      <c r="R176" t="s">
        <v>12129</v>
      </c>
      <c r="U176">
        <v>27</v>
      </c>
      <c r="V176" s="3">
        <v>37803</v>
      </c>
    </row>
    <row r="177" spans="1:22" x14ac:dyDescent="0.2">
      <c r="A177">
        <v>880</v>
      </c>
      <c r="B177" t="s">
        <v>12494</v>
      </c>
      <c r="C177" t="s">
        <v>12495</v>
      </c>
      <c r="D177">
        <v>0</v>
      </c>
      <c r="E177" t="s">
        <v>12130</v>
      </c>
      <c r="F177">
        <v>4</v>
      </c>
      <c r="G177">
        <v>3</v>
      </c>
      <c r="H177" s="4">
        <v>20.57</v>
      </c>
      <c r="I177" s="4">
        <v>54.99</v>
      </c>
      <c r="J177">
        <v>70</v>
      </c>
      <c r="N177">
        <v>0</v>
      </c>
      <c r="O177" t="s">
        <v>12824</v>
      </c>
      <c r="P177" t="s">
        <v>12768</v>
      </c>
      <c r="Q177" t="s">
        <v>12776</v>
      </c>
      <c r="R177" t="s">
        <v>12140</v>
      </c>
      <c r="U177">
        <v>32</v>
      </c>
      <c r="V177" s="3">
        <v>37803</v>
      </c>
    </row>
    <row r="178" spans="1:22" x14ac:dyDescent="0.2">
      <c r="A178">
        <v>881</v>
      </c>
      <c r="B178" t="s">
        <v>12496</v>
      </c>
      <c r="C178" t="s">
        <v>12497</v>
      </c>
      <c r="D178">
        <v>0</v>
      </c>
      <c r="E178" t="s">
        <v>12326</v>
      </c>
      <c r="F178">
        <v>4</v>
      </c>
      <c r="G178">
        <v>3</v>
      </c>
      <c r="H178" s="4">
        <v>41.57</v>
      </c>
      <c r="I178" s="4">
        <v>53.99</v>
      </c>
      <c r="J178" t="s">
        <v>1</v>
      </c>
      <c r="N178">
        <v>0</v>
      </c>
      <c r="O178" t="s">
        <v>12811</v>
      </c>
      <c r="P178" t="s">
        <v>12757</v>
      </c>
      <c r="Q178" t="s">
        <v>12775</v>
      </c>
      <c r="R178" t="s">
        <v>12140</v>
      </c>
      <c r="T178" t="s">
        <v>12136</v>
      </c>
      <c r="U178">
        <v>21</v>
      </c>
      <c r="V178" s="3">
        <v>37803</v>
      </c>
    </row>
    <row r="179" spans="1:22" x14ac:dyDescent="0.2">
      <c r="A179">
        <v>882</v>
      </c>
      <c r="B179" t="s">
        <v>12498</v>
      </c>
      <c r="C179" t="s">
        <v>12499</v>
      </c>
      <c r="D179">
        <v>0</v>
      </c>
      <c r="E179" t="s">
        <v>12326</v>
      </c>
      <c r="F179">
        <v>4</v>
      </c>
      <c r="G179">
        <v>3</v>
      </c>
      <c r="H179" s="4">
        <v>41.57</v>
      </c>
      <c r="I179" s="4">
        <v>53.99</v>
      </c>
      <c r="J179" t="s">
        <v>0</v>
      </c>
      <c r="N179">
        <v>0</v>
      </c>
      <c r="O179" t="s">
        <v>12811</v>
      </c>
      <c r="P179" t="s">
        <v>12757</v>
      </c>
      <c r="Q179" t="s">
        <v>12775</v>
      </c>
      <c r="R179" t="s">
        <v>12140</v>
      </c>
      <c r="T179" t="s">
        <v>12136</v>
      </c>
      <c r="U179">
        <v>21</v>
      </c>
      <c r="V179" s="3">
        <v>37803</v>
      </c>
    </row>
    <row r="180" spans="1:22" x14ac:dyDescent="0.2">
      <c r="A180">
        <v>883</v>
      </c>
      <c r="B180" t="s">
        <v>12500</v>
      </c>
      <c r="C180" t="s">
        <v>12501</v>
      </c>
      <c r="D180">
        <v>0</v>
      </c>
      <c r="E180" t="s">
        <v>12326</v>
      </c>
      <c r="F180">
        <v>4</v>
      </c>
      <c r="G180">
        <v>3</v>
      </c>
      <c r="H180" s="4">
        <v>41.57</v>
      </c>
      <c r="I180" s="4">
        <v>53.99</v>
      </c>
      <c r="J180" t="s">
        <v>12148</v>
      </c>
      <c r="N180">
        <v>0</v>
      </c>
      <c r="O180" t="s">
        <v>12811</v>
      </c>
      <c r="P180" t="s">
        <v>12757</v>
      </c>
      <c r="Q180" t="s">
        <v>12775</v>
      </c>
      <c r="R180" t="s">
        <v>12140</v>
      </c>
      <c r="T180" t="s">
        <v>12136</v>
      </c>
      <c r="U180">
        <v>21</v>
      </c>
      <c r="V180" s="3">
        <v>37803</v>
      </c>
    </row>
    <row r="181" spans="1:22" x14ac:dyDescent="0.2">
      <c r="A181">
        <v>884</v>
      </c>
      <c r="B181" t="s">
        <v>12502</v>
      </c>
      <c r="C181" t="s">
        <v>12503</v>
      </c>
      <c r="D181">
        <v>0</v>
      </c>
      <c r="E181" t="s">
        <v>12326</v>
      </c>
      <c r="F181">
        <v>4</v>
      </c>
      <c r="G181">
        <v>3</v>
      </c>
      <c r="H181" s="4">
        <v>41.57</v>
      </c>
      <c r="I181" s="4">
        <v>53.99</v>
      </c>
      <c r="J181" t="s">
        <v>12163</v>
      </c>
      <c r="N181">
        <v>0</v>
      </c>
      <c r="O181" t="s">
        <v>12811</v>
      </c>
      <c r="P181" t="s">
        <v>12757</v>
      </c>
      <c r="Q181" t="s">
        <v>12775</v>
      </c>
      <c r="R181" t="s">
        <v>12140</v>
      </c>
      <c r="T181" t="s">
        <v>12136</v>
      </c>
      <c r="U181">
        <v>21</v>
      </c>
      <c r="V181" s="3">
        <v>37803</v>
      </c>
    </row>
    <row r="182" spans="1:22" x14ac:dyDescent="0.2">
      <c r="A182">
        <v>885</v>
      </c>
      <c r="B182" t="s">
        <v>12504</v>
      </c>
      <c r="C182" t="s">
        <v>12505</v>
      </c>
      <c r="D182">
        <v>-1</v>
      </c>
      <c r="E182" t="s">
        <v>12326</v>
      </c>
      <c r="F182">
        <v>500</v>
      </c>
      <c r="G182">
        <v>375</v>
      </c>
      <c r="H182" s="4">
        <v>601.74</v>
      </c>
      <c r="I182" s="4">
        <v>1003.91</v>
      </c>
      <c r="J182">
        <v>60</v>
      </c>
      <c r="K182" t="s">
        <v>12132</v>
      </c>
      <c r="L182" t="s">
        <v>12133</v>
      </c>
      <c r="M182">
        <v>3.08</v>
      </c>
      <c r="N182">
        <v>1</v>
      </c>
      <c r="O182" t="s">
        <v>12786</v>
      </c>
      <c r="P182" t="s">
        <v>12752</v>
      </c>
      <c r="Q182" t="s">
        <v>12774</v>
      </c>
      <c r="R182" t="s">
        <v>12376</v>
      </c>
      <c r="S182" t="s">
        <v>12135</v>
      </c>
      <c r="T182" t="s">
        <v>12136</v>
      </c>
      <c r="U182">
        <v>16</v>
      </c>
      <c r="V182" s="3">
        <v>37803</v>
      </c>
    </row>
    <row r="183" spans="1:22" x14ac:dyDescent="0.2">
      <c r="A183">
        <v>886</v>
      </c>
      <c r="B183" t="s">
        <v>12506</v>
      </c>
      <c r="C183" t="s">
        <v>12507</v>
      </c>
      <c r="D183">
        <v>-1</v>
      </c>
      <c r="E183" t="s">
        <v>12326</v>
      </c>
      <c r="F183">
        <v>500</v>
      </c>
      <c r="G183">
        <v>375</v>
      </c>
      <c r="H183" s="4">
        <v>199.85</v>
      </c>
      <c r="I183" s="4">
        <v>333.42</v>
      </c>
      <c r="J183">
        <v>62</v>
      </c>
      <c r="K183" t="s">
        <v>12132</v>
      </c>
      <c r="L183" t="s">
        <v>12133</v>
      </c>
      <c r="M183">
        <v>3.2</v>
      </c>
      <c r="N183">
        <v>1</v>
      </c>
      <c r="O183" t="s">
        <v>12789</v>
      </c>
      <c r="P183" t="s">
        <v>12752</v>
      </c>
      <c r="Q183" t="s">
        <v>12774</v>
      </c>
      <c r="R183" t="s">
        <v>12376</v>
      </c>
      <c r="S183" t="s">
        <v>12128</v>
      </c>
      <c r="T183" t="s">
        <v>12136</v>
      </c>
      <c r="U183">
        <v>16</v>
      </c>
      <c r="V183" s="3">
        <v>37803</v>
      </c>
    </row>
    <row r="184" spans="1:22" x14ac:dyDescent="0.2">
      <c r="A184">
        <v>887</v>
      </c>
      <c r="B184" t="s">
        <v>12508</v>
      </c>
      <c r="C184" t="s">
        <v>12509</v>
      </c>
      <c r="D184">
        <v>-1</v>
      </c>
      <c r="E184" t="s">
        <v>12326</v>
      </c>
      <c r="F184">
        <v>500</v>
      </c>
      <c r="G184">
        <v>375</v>
      </c>
      <c r="H184" s="4">
        <v>601.74</v>
      </c>
      <c r="I184" s="4">
        <v>1003.91</v>
      </c>
      <c r="J184">
        <v>46</v>
      </c>
      <c r="K184" t="s">
        <v>12132</v>
      </c>
      <c r="L184" t="s">
        <v>12133</v>
      </c>
      <c r="M184">
        <v>2.96</v>
      </c>
      <c r="N184">
        <v>1</v>
      </c>
      <c r="O184" t="s">
        <v>12786</v>
      </c>
      <c r="P184" t="s">
        <v>12752</v>
      </c>
      <c r="Q184" t="s">
        <v>12774</v>
      </c>
      <c r="R184" t="s">
        <v>12376</v>
      </c>
      <c r="S184" t="s">
        <v>12135</v>
      </c>
      <c r="T184" t="s">
        <v>12136</v>
      </c>
      <c r="U184">
        <v>16</v>
      </c>
      <c r="V184" s="3">
        <v>37803</v>
      </c>
    </row>
    <row r="185" spans="1:22" x14ac:dyDescent="0.2">
      <c r="A185">
        <v>888</v>
      </c>
      <c r="B185" t="s">
        <v>12510</v>
      </c>
      <c r="C185" t="s">
        <v>12511</v>
      </c>
      <c r="D185">
        <v>-1</v>
      </c>
      <c r="E185" t="s">
        <v>12326</v>
      </c>
      <c r="F185">
        <v>500</v>
      </c>
      <c r="G185">
        <v>375</v>
      </c>
      <c r="H185" s="4">
        <v>601.74</v>
      </c>
      <c r="I185" s="4">
        <v>1003.91</v>
      </c>
      <c r="J185">
        <v>50</v>
      </c>
      <c r="K185" t="s">
        <v>12132</v>
      </c>
      <c r="L185" t="s">
        <v>12133</v>
      </c>
      <c r="M185">
        <v>3</v>
      </c>
      <c r="N185">
        <v>1</v>
      </c>
      <c r="O185" t="s">
        <v>12786</v>
      </c>
      <c r="P185" t="s">
        <v>12752</v>
      </c>
      <c r="Q185" t="s">
        <v>12774</v>
      </c>
      <c r="R185" t="s">
        <v>12376</v>
      </c>
      <c r="S185" t="s">
        <v>12135</v>
      </c>
      <c r="T185" t="s">
        <v>12136</v>
      </c>
      <c r="U185">
        <v>16</v>
      </c>
      <c r="V185" s="3">
        <v>37803</v>
      </c>
    </row>
    <row r="186" spans="1:22" x14ac:dyDescent="0.2">
      <c r="A186">
        <v>889</v>
      </c>
      <c r="B186" t="s">
        <v>12512</v>
      </c>
      <c r="C186" t="s">
        <v>12513</v>
      </c>
      <c r="D186">
        <v>-1</v>
      </c>
      <c r="E186" t="s">
        <v>12326</v>
      </c>
      <c r="F186">
        <v>500</v>
      </c>
      <c r="G186">
        <v>375</v>
      </c>
      <c r="H186" s="4">
        <v>601.74</v>
      </c>
      <c r="I186" s="4">
        <v>1003.91</v>
      </c>
      <c r="J186">
        <v>54</v>
      </c>
      <c r="K186" t="s">
        <v>12132</v>
      </c>
      <c r="L186" t="s">
        <v>12133</v>
      </c>
      <c r="M186">
        <v>3.04</v>
      </c>
      <c r="N186">
        <v>1</v>
      </c>
      <c r="O186" t="s">
        <v>12786</v>
      </c>
      <c r="P186" t="s">
        <v>12752</v>
      </c>
      <c r="Q186" t="s">
        <v>12774</v>
      </c>
      <c r="R186" t="s">
        <v>12376</v>
      </c>
      <c r="S186" t="s">
        <v>12135</v>
      </c>
      <c r="T186" t="s">
        <v>12136</v>
      </c>
      <c r="U186">
        <v>16</v>
      </c>
      <c r="V186" s="3">
        <v>37803</v>
      </c>
    </row>
    <row r="187" spans="1:22" x14ac:dyDescent="0.2">
      <c r="A187">
        <v>890</v>
      </c>
      <c r="B187" t="s">
        <v>12514</v>
      </c>
      <c r="C187" t="s">
        <v>12515</v>
      </c>
      <c r="D187">
        <v>-1</v>
      </c>
      <c r="E187" t="s">
        <v>12151</v>
      </c>
      <c r="F187">
        <v>500</v>
      </c>
      <c r="G187">
        <v>375</v>
      </c>
      <c r="H187" s="4">
        <v>601.74</v>
      </c>
      <c r="I187" s="4">
        <v>1003.91</v>
      </c>
      <c r="J187">
        <v>46</v>
      </c>
      <c r="K187" t="s">
        <v>12132</v>
      </c>
      <c r="L187" t="s">
        <v>12133</v>
      </c>
      <c r="M187">
        <v>2.96</v>
      </c>
      <c r="N187">
        <v>1</v>
      </c>
      <c r="O187" t="s">
        <v>12786</v>
      </c>
      <c r="P187" t="s">
        <v>12752</v>
      </c>
      <c r="Q187" t="s">
        <v>12774</v>
      </c>
      <c r="R187" t="s">
        <v>12376</v>
      </c>
      <c r="S187" t="s">
        <v>12135</v>
      </c>
      <c r="T187" t="s">
        <v>12136</v>
      </c>
      <c r="U187">
        <v>16</v>
      </c>
      <c r="V187" s="3">
        <v>37803</v>
      </c>
    </row>
    <row r="188" spans="1:22" x14ac:dyDescent="0.2">
      <c r="A188">
        <v>891</v>
      </c>
      <c r="B188" t="s">
        <v>12516</v>
      </c>
      <c r="C188" t="s">
        <v>12517</v>
      </c>
      <c r="D188">
        <v>-1</v>
      </c>
      <c r="E188" t="s">
        <v>12151</v>
      </c>
      <c r="F188">
        <v>500</v>
      </c>
      <c r="G188">
        <v>375</v>
      </c>
      <c r="H188" s="4">
        <v>601.74</v>
      </c>
      <c r="I188" s="4">
        <v>1003.91</v>
      </c>
      <c r="J188">
        <v>50</v>
      </c>
      <c r="K188" t="s">
        <v>12132</v>
      </c>
      <c r="L188" t="s">
        <v>12133</v>
      </c>
      <c r="M188">
        <v>3</v>
      </c>
      <c r="N188">
        <v>1</v>
      </c>
      <c r="O188" t="s">
        <v>12786</v>
      </c>
      <c r="P188" t="s">
        <v>12752</v>
      </c>
      <c r="Q188" t="s">
        <v>12774</v>
      </c>
      <c r="R188" t="s">
        <v>12376</v>
      </c>
      <c r="S188" t="s">
        <v>12135</v>
      </c>
      <c r="T188" t="s">
        <v>12136</v>
      </c>
      <c r="U188">
        <v>16</v>
      </c>
      <c r="V188" s="3">
        <v>37803</v>
      </c>
    </row>
    <row r="189" spans="1:22" x14ac:dyDescent="0.2">
      <c r="A189">
        <v>892</v>
      </c>
      <c r="B189" t="s">
        <v>12518</v>
      </c>
      <c r="C189" t="s">
        <v>12519</v>
      </c>
      <c r="D189">
        <v>-1</v>
      </c>
      <c r="E189" t="s">
        <v>12151</v>
      </c>
      <c r="F189">
        <v>500</v>
      </c>
      <c r="G189">
        <v>375</v>
      </c>
      <c r="H189" s="4">
        <v>601.74</v>
      </c>
      <c r="I189" s="4">
        <v>1003.91</v>
      </c>
      <c r="J189">
        <v>54</v>
      </c>
      <c r="K189" t="s">
        <v>12132</v>
      </c>
      <c r="L189" t="s">
        <v>12133</v>
      </c>
      <c r="M189">
        <v>3.04</v>
      </c>
      <c r="N189">
        <v>1</v>
      </c>
      <c r="O189" t="s">
        <v>12786</v>
      </c>
      <c r="P189" t="s">
        <v>12752</v>
      </c>
      <c r="Q189" t="s">
        <v>12774</v>
      </c>
      <c r="R189" t="s">
        <v>12376</v>
      </c>
      <c r="S189" t="s">
        <v>12135</v>
      </c>
      <c r="T189" t="s">
        <v>12136</v>
      </c>
      <c r="U189">
        <v>16</v>
      </c>
      <c r="V189" s="3">
        <v>37803</v>
      </c>
    </row>
    <row r="190" spans="1:22" x14ac:dyDescent="0.2">
      <c r="A190">
        <v>893</v>
      </c>
      <c r="B190" t="s">
        <v>12520</v>
      </c>
      <c r="C190" t="s">
        <v>12521</v>
      </c>
      <c r="D190">
        <v>-1</v>
      </c>
      <c r="E190" t="s">
        <v>12151</v>
      </c>
      <c r="F190">
        <v>500</v>
      </c>
      <c r="G190">
        <v>375</v>
      </c>
      <c r="H190" s="4">
        <v>601.74</v>
      </c>
      <c r="I190" s="4">
        <v>1003.91</v>
      </c>
      <c r="J190">
        <v>60</v>
      </c>
      <c r="K190" t="s">
        <v>12132</v>
      </c>
      <c r="L190" t="s">
        <v>12133</v>
      </c>
      <c r="M190">
        <v>3.08</v>
      </c>
      <c r="N190">
        <v>1</v>
      </c>
      <c r="O190" t="s">
        <v>12786</v>
      </c>
      <c r="P190" t="s">
        <v>12752</v>
      </c>
      <c r="Q190" t="s">
        <v>12774</v>
      </c>
      <c r="R190" t="s">
        <v>12376</v>
      </c>
      <c r="S190" t="s">
        <v>12135</v>
      </c>
      <c r="T190" t="s">
        <v>12136</v>
      </c>
      <c r="U190">
        <v>16</v>
      </c>
      <c r="V190" s="3">
        <v>37803</v>
      </c>
    </row>
    <row r="191" spans="1:22" x14ac:dyDescent="0.2">
      <c r="A191">
        <v>894</v>
      </c>
      <c r="B191" t="s">
        <v>12522</v>
      </c>
      <c r="C191" t="s">
        <v>12523</v>
      </c>
      <c r="D191">
        <v>-1</v>
      </c>
      <c r="E191" t="s">
        <v>12130</v>
      </c>
      <c r="F191">
        <v>500</v>
      </c>
      <c r="G191">
        <v>375</v>
      </c>
      <c r="H191" s="4">
        <v>53.93</v>
      </c>
      <c r="I191" s="4">
        <v>121.46</v>
      </c>
      <c r="L191" t="s">
        <v>12131</v>
      </c>
      <c r="M191">
        <v>215</v>
      </c>
      <c r="N191">
        <v>1</v>
      </c>
      <c r="O191" t="s">
        <v>12522</v>
      </c>
      <c r="P191" t="s">
        <v>12745</v>
      </c>
      <c r="Q191" t="s">
        <v>12774</v>
      </c>
      <c r="U191">
        <v>9</v>
      </c>
      <c r="V191" s="3">
        <v>37803</v>
      </c>
    </row>
    <row r="192" spans="1:22" x14ac:dyDescent="0.2">
      <c r="A192">
        <v>895</v>
      </c>
      <c r="B192" t="s">
        <v>12524</v>
      </c>
      <c r="C192" t="s">
        <v>12525</v>
      </c>
      <c r="D192">
        <v>-1</v>
      </c>
      <c r="E192" t="s">
        <v>12151</v>
      </c>
      <c r="F192">
        <v>500</v>
      </c>
      <c r="G192">
        <v>375</v>
      </c>
      <c r="H192" s="4">
        <v>199.85</v>
      </c>
      <c r="I192" s="4">
        <v>333.42</v>
      </c>
      <c r="J192">
        <v>50</v>
      </c>
      <c r="K192" t="s">
        <v>12132</v>
      </c>
      <c r="L192" t="s">
        <v>12133</v>
      </c>
      <c r="M192">
        <v>3.1</v>
      </c>
      <c r="N192">
        <v>1</v>
      </c>
      <c r="O192" t="s">
        <v>12789</v>
      </c>
      <c r="P192" t="s">
        <v>12752</v>
      </c>
      <c r="Q192" t="s">
        <v>12774</v>
      </c>
      <c r="R192" t="s">
        <v>12376</v>
      </c>
      <c r="S192" t="s">
        <v>12128</v>
      </c>
      <c r="T192" t="s">
        <v>12136</v>
      </c>
      <c r="U192">
        <v>16</v>
      </c>
      <c r="V192" s="3">
        <v>37803</v>
      </c>
    </row>
    <row r="193" spans="1:22" x14ac:dyDescent="0.2">
      <c r="A193">
        <v>896</v>
      </c>
      <c r="B193" t="s">
        <v>12526</v>
      </c>
      <c r="C193" t="s">
        <v>12527</v>
      </c>
      <c r="D193">
        <v>-1</v>
      </c>
      <c r="E193" t="s">
        <v>12151</v>
      </c>
      <c r="F193">
        <v>500</v>
      </c>
      <c r="G193">
        <v>375</v>
      </c>
      <c r="H193" s="4">
        <v>199.85</v>
      </c>
      <c r="I193" s="4">
        <v>333.42</v>
      </c>
      <c r="J193">
        <v>54</v>
      </c>
      <c r="K193" t="s">
        <v>12132</v>
      </c>
      <c r="L193" t="s">
        <v>12133</v>
      </c>
      <c r="M193">
        <v>3.14</v>
      </c>
      <c r="N193">
        <v>1</v>
      </c>
      <c r="O193" t="s">
        <v>12789</v>
      </c>
      <c r="P193" t="s">
        <v>12752</v>
      </c>
      <c r="Q193" t="s">
        <v>12774</v>
      </c>
      <c r="R193" t="s">
        <v>12376</v>
      </c>
      <c r="S193" t="s">
        <v>12128</v>
      </c>
      <c r="T193" t="s">
        <v>12136</v>
      </c>
      <c r="U193">
        <v>16</v>
      </c>
      <c r="V193" s="3">
        <v>37803</v>
      </c>
    </row>
    <row r="194" spans="1:22" x14ac:dyDescent="0.2">
      <c r="A194">
        <v>897</v>
      </c>
      <c r="B194" t="s">
        <v>12528</v>
      </c>
      <c r="C194" t="s">
        <v>12529</v>
      </c>
      <c r="D194">
        <v>-1</v>
      </c>
      <c r="E194" t="s">
        <v>12151</v>
      </c>
      <c r="F194">
        <v>500</v>
      </c>
      <c r="G194">
        <v>375</v>
      </c>
      <c r="H194" s="4">
        <v>199.85</v>
      </c>
      <c r="I194" s="4">
        <v>333.42</v>
      </c>
      <c r="J194">
        <v>58</v>
      </c>
      <c r="K194" t="s">
        <v>12132</v>
      </c>
      <c r="L194" t="s">
        <v>12133</v>
      </c>
      <c r="M194">
        <v>3.16</v>
      </c>
      <c r="N194">
        <v>1</v>
      </c>
      <c r="O194" t="s">
        <v>12789</v>
      </c>
      <c r="P194" t="s">
        <v>12752</v>
      </c>
      <c r="Q194" t="s">
        <v>12774</v>
      </c>
      <c r="R194" t="s">
        <v>12376</v>
      </c>
      <c r="S194" t="s">
        <v>12128</v>
      </c>
      <c r="T194" t="s">
        <v>12136</v>
      </c>
      <c r="U194">
        <v>16</v>
      </c>
      <c r="V194" s="3">
        <v>37803</v>
      </c>
    </row>
    <row r="195" spans="1:22" x14ac:dyDescent="0.2">
      <c r="A195">
        <v>898</v>
      </c>
      <c r="B195" t="s">
        <v>12530</v>
      </c>
      <c r="C195" t="s">
        <v>12531</v>
      </c>
      <c r="D195">
        <v>-1</v>
      </c>
      <c r="E195" t="s">
        <v>12151</v>
      </c>
      <c r="F195">
        <v>500</v>
      </c>
      <c r="G195">
        <v>375</v>
      </c>
      <c r="H195" s="4">
        <v>199.85</v>
      </c>
      <c r="I195" s="4">
        <v>333.42</v>
      </c>
      <c r="J195">
        <v>62</v>
      </c>
      <c r="K195" t="s">
        <v>12132</v>
      </c>
      <c r="L195" t="s">
        <v>12133</v>
      </c>
      <c r="M195">
        <v>3.2</v>
      </c>
      <c r="N195">
        <v>1</v>
      </c>
      <c r="O195" t="s">
        <v>12789</v>
      </c>
      <c r="P195" t="s">
        <v>12752</v>
      </c>
      <c r="Q195" t="s">
        <v>12774</v>
      </c>
      <c r="R195" t="s">
        <v>12376</v>
      </c>
      <c r="S195" t="s">
        <v>12128</v>
      </c>
      <c r="T195" t="s">
        <v>12136</v>
      </c>
      <c r="U195">
        <v>16</v>
      </c>
      <c r="V195" s="3">
        <v>37803</v>
      </c>
    </row>
    <row r="196" spans="1:22" x14ac:dyDescent="0.2">
      <c r="A196">
        <v>899</v>
      </c>
      <c r="B196" t="s">
        <v>12532</v>
      </c>
      <c r="C196" t="s">
        <v>12533</v>
      </c>
      <c r="D196">
        <v>-1</v>
      </c>
      <c r="E196" t="s">
        <v>12326</v>
      </c>
      <c r="F196">
        <v>500</v>
      </c>
      <c r="G196">
        <v>375</v>
      </c>
      <c r="H196" s="4">
        <v>199.85</v>
      </c>
      <c r="I196" s="4">
        <v>333.42</v>
      </c>
      <c r="J196">
        <v>44</v>
      </c>
      <c r="K196" t="s">
        <v>12132</v>
      </c>
      <c r="L196" t="s">
        <v>12133</v>
      </c>
      <c r="M196">
        <v>3.02</v>
      </c>
      <c r="N196">
        <v>1</v>
      </c>
      <c r="O196" t="s">
        <v>12789</v>
      </c>
      <c r="P196" t="s">
        <v>12752</v>
      </c>
      <c r="Q196" t="s">
        <v>12774</v>
      </c>
      <c r="R196" t="s">
        <v>12376</v>
      </c>
      <c r="S196" t="s">
        <v>12128</v>
      </c>
      <c r="T196" t="s">
        <v>12136</v>
      </c>
      <c r="U196">
        <v>16</v>
      </c>
      <c r="V196" s="3">
        <v>37803</v>
      </c>
    </row>
    <row r="197" spans="1:22" x14ac:dyDescent="0.2">
      <c r="A197">
        <v>900</v>
      </c>
      <c r="B197" t="s">
        <v>12534</v>
      </c>
      <c r="C197" t="s">
        <v>12535</v>
      </c>
      <c r="D197">
        <v>-1</v>
      </c>
      <c r="E197" t="s">
        <v>12326</v>
      </c>
      <c r="F197">
        <v>500</v>
      </c>
      <c r="G197">
        <v>375</v>
      </c>
      <c r="H197" s="4">
        <v>199.85</v>
      </c>
      <c r="I197" s="4">
        <v>333.42</v>
      </c>
      <c r="J197">
        <v>50</v>
      </c>
      <c r="K197" t="s">
        <v>12132</v>
      </c>
      <c r="L197" t="s">
        <v>12133</v>
      </c>
      <c r="M197">
        <v>3.1</v>
      </c>
      <c r="N197">
        <v>1</v>
      </c>
      <c r="O197" t="s">
        <v>12789</v>
      </c>
      <c r="P197" t="s">
        <v>12752</v>
      </c>
      <c r="Q197" t="s">
        <v>12774</v>
      </c>
      <c r="R197" t="s">
        <v>12376</v>
      </c>
      <c r="S197" t="s">
        <v>12128</v>
      </c>
      <c r="T197" t="s">
        <v>12136</v>
      </c>
      <c r="U197">
        <v>16</v>
      </c>
      <c r="V197" s="3">
        <v>37803</v>
      </c>
    </row>
    <row r="198" spans="1:22" x14ac:dyDescent="0.2">
      <c r="A198">
        <v>901</v>
      </c>
      <c r="B198" t="s">
        <v>12536</v>
      </c>
      <c r="C198" t="s">
        <v>12537</v>
      </c>
      <c r="D198">
        <v>-1</v>
      </c>
      <c r="E198" t="s">
        <v>12326</v>
      </c>
      <c r="F198">
        <v>500</v>
      </c>
      <c r="G198">
        <v>375</v>
      </c>
      <c r="H198" s="4">
        <v>199.85</v>
      </c>
      <c r="I198" s="4">
        <v>333.42</v>
      </c>
      <c r="J198">
        <v>54</v>
      </c>
      <c r="K198" t="s">
        <v>12132</v>
      </c>
      <c r="L198" t="s">
        <v>12133</v>
      </c>
      <c r="M198">
        <v>3.14</v>
      </c>
      <c r="N198">
        <v>1</v>
      </c>
      <c r="O198" t="s">
        <v>12789</v>
      </c>
      <c r="P198" t="s">
        <v>12752</v>
      </c>
      <c r="Q198" t="s">
        <v>12774</v>
      </c>
      <c r="R198" t="s">
        <v>12376</v>
      </c>
      <c r="S198" t="s">
        <v>12128</v>
      </c>
      <c r="T198" t="s">
        <v>12136</v>
      </c>
      <c r="U198">
        <v>16</v>
      </c>
      <c r="V198" s="3">
        <v>37803</v>
      </c>
    </row>
    <row r="199" spans="1:22" x14ac:dyDescent="0.2">
      <c r="A199">
        <v>902</v>
      </c>
      <c r="B199" t="s">
        <v>12538</v>
      </c>
      <c r="C199" t="s">
        <v>12539</v>
      </c>
      <c r="D199">
        <v>-1</v>
      </c>
      <c r="E199" t="s">
        <v>12326</v>
      </c>
      <c r="F199">
        <v>500</v>
      </c>
      <c r="G199">
        <v>375</v>
      </c>
      <c r="H199" s="4">
        <v>199.85</v>
      </c>
      <c r="I199" s="4">
        <v>333.42</v>
      </c>
      <c r="J199">
        <v>58</v>
      </c>
      <c r="K199" t="s">
        <v>12132</v>
      </c>
      <c r="L199" t="s">
        <v>12133</v>
      </c>
      <c r="M199">
        <v>3.16</v>
      </c>
      <c r="N199">
        <v>1</v>
      </c>
      <c r="O199" t="s">
        <v>12789</v>
      </c>
      <c r="P199" t="s">
        <v>12752</v>
      </c>
      <c r="Q199" t="s">
        <v>12774</v>
      </c>
      <c r="R199" t="s">
        <v>12376</v>
      </c>
      <c r="S199" t="s">
        <v>12128</v>
      </c>
      <c r="T199" t="s">
        <v>12136</v>
      </c>
      <c r="U199">
        <v>16</v>
      </c>
      <c r="V199" s="3">
        <v>37803</v>
      </c>
    </row>
    <row r="200" spans="1:22" x14ac:dyDescent="0.2">
      <c r="A200">
        <v>903</v>
      </c>
      <c r="B200" t="s">
        <v>12540</v>
      </c>
      <c r="C200" t="s">
        <v>12541</v>
      </c>
      <c r="D200">
        <v>-1</v>
      </c>
      <c r="E200" t="s">
        <v>12151</v>
      </c>
      <c r="F200">
        <v>500</v>
      </c>
      <c r="G200">
        <v>375</v>
      </c>
      <c r="H200" s="4">
        <v>199.85</v>
      </c>
      <c r="I200" s="4">
        <v>333.42</v>
      </c>
      <c r="J200">
        <v>44</v>
      </c>
      <c r="K200" t="s">
        <v>12132</v>
      </c>
      <c r="L200" t="s">
        <v>12133</v>
      </c>
      <c r="M200">
        <v>3.02</v>
      </c>
      <c r="N200">
        <v>1</v>
      </c>
      <c r="O200" t="s">
        <v>12789</v>
      </c>
      <c r="P200" t="s">
        <v>12752</v>
      </c>
      <c r="Q200" t="s">
        <v>12774</v>
      </c>
      <c r="R200" t="s">
        <v>12376</v>
      </c>
      <c r="S200" t="s">
        <v>12128</v>
      </c>
      <c r="T200" t="s">
        <v>12136</v>
      </c>
      <c r="U200">
        <v>16</v>
      </c>
      <c r="V200" s="3">
        <v>37803</v>
      </c>
    </row>
    <row r="201" spans="1:22" x14ac:dyDescent="0.2">
      <c r="A201">
        <v>904</v>
      </c>
      <c r="B201" t="s">
        <v>12542</v>
      </c>
      <c r="C201" t="s">
        <v>12543</v>
      </c>
      <c r="D201">
        <v>-1</v>
      </c>
      <c r="E201" t="s">
        <v>12130</v>
      </c>
      <c r="F201">
        <v>500</v>
      </c>
      <c r="G201">
        <v>375</v>
      </c>
      <c r="H201" s="4">
        <v>199.38</v>
      </c>
      <c r="I201" s="4">
        <v>364.09</v>
      </c>
      <c r="J201">
        <v>40</v>
      </c>
      <c r="K201" t="s">
        <v>12132</v>
      </c>
      <c r="L201" t="s">
        <v>12133</v>
      </c>
      <c r="M201">
        <v>2.77</v>
      </c>
      <c r="N201">
        <v>1</v>
      </c>
      <c r="O201" t="s">
        <v>12794</v>
      </c>
      <c r="P201" t="s">
        <v>12748</v>
      </c>
      <c r="Q201" t="s">
        <v>12774</v>
      </c>
      <c r="R201" t="s">
        <v>12129</v>
      </c>
      <c r="S201" t="s">
        <v>12129</v>
      </c>
      <c r="T201" t="s">
        <v>12327</v>
      </c>
      <c r="U201">
        <v>12</v>
      </c>
      <c r="V201" s="3">
        <v>37803</v>
      </c>
    </row>
    <row r="202" spans="1:22" x14ac:dyDescent="0.2">
      <c r="A202">
        <v>905</v>
      </c>
      <c r="B202" t="s">
        <v>12544</v>
      </c>
      <c r="C202" t="s">
        <v>12545</v>
      </c>
      <c r="D202">
        <v>-1</v>
      </c>
      <c r="E202" t="s">
        <v>12130</v>
      </c>
      <c r="F202">
        <v>500</v>
      </c>
      <c r="G202">
        <v>375</v>
      </c>
      <c r="H202" s="4">
        <v>199.38</v>
      </c>
      <c r="I202" s="4">
        <v>364.09</v>
      </c>
      <c r="J202">
        <v>42</v>
      </c>
      <c r="K202" t="s">
        <v>12132</v>
      </c>
      <c r="L202" t="s">
        <v>12133</v>
      </c>
      <c r="M202">
        <v>2.81</v>
      </c>
      <c r="N202">
        <v>1</v>
      </c>
      <c r="O202" t="s">
        <v>12794</v>
      </c>
      <c r="P202" t="s">
        <v>12748</v>
      </c>
      <c r="Q202" t="s">
        <v>12774</v>
      </c>
      <c r="R202" t="s">
        <v>12129</v>
      </c>
      <c r="S202" t="s">
        <v>12129</v>
      </c>
      <c r="T202" t="s">
        <v>12327</v>
      </c>
      <c r="U202">
        <v>12</v>
      </c>
      <c r="V202" s="3">
        <v>37803</v>
      </c>
    </row>
    <row r="203" spans="1:22" x14ac:dyDescent="0.2">
      <c r="A203">
        <v>906</v>
      </c>
      <c r="B203" t="s">
        <v>12546</v>
      </c>
      <c r="C203" t="s">
        <v>12547</v>
      </c>
      <c r="D203">
        <v>-1</v>
      </c>
      <c r="E203" t="s">
        <v>12130</v>
      </c>
      <c r="F203">
        <v>500</v>
      </c>
      <c r="G203">
        <v>375</v>
      </c>
      <c r="H203" s="4">
        <v>199.38</v>
      </c>
      <c r="I203" s="4">
        <v>364.09</v>
      </c>
      <c r="J203">
        <v>46</v>
      </c>
      <c r="K203" t="s">
        <v>12132</v>
      </c>
      <c r="L203" t="s">
        <v>12133</v>
      </c>
      <c r="M203">
        <v>2.85</v>
      </c>
      <c r="N203">
        <v>1</v>
      </c>
      <c r="O203" t="s">
        <v>12794</v>
      </c>
      <c r="P203" t="s">
        <v>12748</v>
      </c>
      <c r="Q203" t="s">
        <v>12774</v>
      </c>
      <c r="R203" t="s">
        <v>12129</v>
      </c>
      <c r="S203" t="s">
        <v>12129</v>
      </c>
      <c r="T203" t="s">
        <v>12327</v>
      </c>
      <c r="U203">
        <v>12</v>
      </c>
      <c r="V203" s="3">
        <v>37803</v>
      </c>
    </row>
    <row r="204" spans="1:22" x14ac:dyDescent="0.2">
      <c r="A204">
        <v>907</v>
      </c>
      <c r="B204" t="s">
        <v>12548</v>
      </c>
      <c r="C204" t="s">
        <v>12549</v>
      </c>
      <c r="D204">
        <v>0</v>
      </c>
      <c r="E204" t="s">
        <v>12130</v>
      </c>
      <c r="F204">
        <v>500</v>
      </c>
      <c r="G204">
        <v>375</v>
      </c>
      <c r="H204" s="4">
        <v>47.29</v>
      </c>
      <c r="I204" s="4">
        <v>106.5</v>
      </c>
      <c r="L204" t="s">
        <v>12131</v>
      </c>
      <c r="M204">
        <v>317</v>
      </c>
      <c r="N204">
        <v>1</v>
      </c>
      <c r="O204" t="s">
        <v>12548</v>
      </c>
      <c r="P204" t="s">
        <v>12742</v>
      </c>
      <c r="Q204" t="s">
        <v>12774</v>
      </c>
      <c r="U204">
        <v>6</v>
      </c>
      <c r="V204" s="3">
        <v>37803</v>
      </c>
    </row>
    <row r="205" spans="1:22" x14ac:dyDescent="0.2">
      <c r="A205">
        <v>908</v>
      </c>
      <c r="B205" t="s">
        <v>12550</v>
      </c>
      <c r="C205" t="s">
        <v>12551</v>
      </c>
      <c r="D205">
        <v>0</v>
      </c>
      <c r="F205">
        <v>500</v>
      </c>
      <c r="G205">
        <v>375</v>
      </c>
      <c r="H205" s="4">
        <v>12.04</v>
      </c>
      <c r="I205" s="4">
        <v>27.12</v>
      </c>
      <c r="N205">
        <v>1</v>
      </c>
      <c r="O205" t="s">
        <v>12818</v>
      </c>
      <c r="P205" t="s">
        <v>12751</v>
      </c>
      <c r="Q205" t="s">
        <v>12774</v>
      </c>
      <c r="R205" t="s">
        <v>12129</v>
      </c>
      <c r="S205" t="s">
        <v>12128</v>
      </c>
      <c r="U205">
        <v>15</v>
      </c>
      <c r="V205" s="3">
        <v>37803</v>
      </c>
    </row>
    <row r="206" spans="1:22" x14ac:dyDescent="0.2">
      <c r="A206">
        <v>909</v>
      </c>
      <c r="B206" t="s">
        <v>12552</v>
      </c>
      <c r="C206" t="s">
        <v>12553</v>
      </c>
      <c r="D206">
        <v>0</v>
      </c>
      <c r="F206">
        <v>500</v>
      </c>
      <c r="G206">
        <v>375</v>
      </c>
      <c r="H206" s="4">
        <v>17.38</v>
      </c>
      <c r="I206" s="4">
        <v>39.14</v>
      </c>
      <c r="N206">
        <v>1</v>
      </c>
      <c r="O206" t="s">
        <v>12819</v>
      </c>
      <c r="P206" t="s">
        <v>12751</v>
      </c>
      <c r="Q206" t="s">
        <v>12774</v>
      </c>
      <c r="R206" t="s">
        <v>12129</v>
      </c>
      <c r="S206" t="s">
        <v>12129</v>
      </c>
      <c r="U206">
        <v>15</v>
      </c>
      <c r="V206" s="3">
        <v>37803</v>
      </c>
    </row>
    <row r="207" spans="1:22" x14ac:dyDescent="0.2">
      <c r="A207">
        <v>910</v>
      </c>
      <c r="B207" t="s">
        <v>12554</v>
      </c>
      <c r="C207" t="s">
        <v>12555</v>
      </c>
      <c r="D207">
        <v>0</v>
      </c>
      <c r="F207">
        <v>500</v>
      </c>
      <c r="G207">
        <v>375</v>
      </c>
      <c r="H207" s="4">
        <v>23.37</v>
      </c>
      <c r="I207" s="4">
        <v>52.64</v>
      </c>
      <c r="N207">
        <v>1</v>
      </c>
      <c r="O207" t="s">
        <v>12820</v>
      </c>
      <c r="P207" t="s">
        <v>12751</v>
      </c>
      <c r="Q207" t="s">
        <v>12774</v>
      </c>
      <c r="R207" t="s">
        <v>12129</v>
      </c>
      <c r="S207" t="s">
        <v>12135</v>
      </c>
      <c r="U207">
        <v>15</v>
      </c>
      <c r="V207" s="3">
        <v>37803</v>
      </c>
    </row>
    <row r="208" spans="1:22" x14ac:dyDescent="0.2">
      <c r="A208">
        <v>911</v>
      </c>
      <c r="B208" t="s">
        <v>12556</v>
      </c>
      <c r="C208" t="s">
        <v>12557</v>
      </c>
      <c r="D208">
        <v>0</v>
      </c>
      <c r="F208">
        <v>500</v>
      </c>
      <c r="G208">
        <v>375</v>
      </c>
      <c r="H208" s="4">
        <v>12.04</v>
      </c>
      <c r="I208" s="4">
        <v>27.12</v>
      </c>
      <c r="N208">
        <v>1</v>
      </c>
      <c r="O208" t="s">
        <v>12821</v>
      </c>
      <c r="P208" t="s">
        <v>12751</v>
      </c>
      <c r="Q208" t="s">
        <v>12774</v>
      </c>
      <c r="R208" t="s">
        <v>12134</v>
      </c>
      <c r="S208" t="s">
        <v>12128</v>
      </c>
      <c r="U208">
        <v>15</v>
      </c>
      <c r="V208" s="3">
        <v>37803</v>
      </c>
    </row>
    <row r="209" spans="1:22" x14ac:dyDescent="0.2">
      <c r="A209">
        <v>912</v>
      </c>
      <c r="B209" t="s">
        <v>12558</v>
      </c>
      <c r="C209" t="s">
        <v>12559</v>
      </c>
      <c r="D209">
        <v>0</v>
      </c>
      <c r="F209">
        <v>500</v>
      </c>
      <c r="G209">
        <v>375</v>
      </c>
      <c r="H209" s="4">
        <v>17.38</v>
      </c>
      <c r="I209" s="4">
        <v>39.14</v>
      </c>
      <c r="N209">
        <v>1</v>
      </c>
      <c r="O209" t="s">
        <v>12822</v>
      </c>
      <c r="P209" t="s">
        <v>12751</v>
      </c>
      <c r="Q209" t="s">
        <v>12774</v>
      </c>
      <c r="R209" t="s">
        <v>12376</v>
      </c>
      <c r="S209" t="s">
        <v>12129</v>
      </c>
      <c r="U209">
        <v>15</v>
      </c>
      <c r="V209" s="3">
        <v>37803</v>
      </c>
    </row>
    <row r="210" spans="1:22" x14ac:dyDescent="0.2">
      <c r="A210">
        <v>913</v>
      </c>
      <c r="B210" t="s">
        <v>12560</v>
      </c>
      <c r="C210" t="s">
        <v>12561</v>
      </c>
      <c r="D210">
        <v>0</v>
      </c>
      <c r="F210">
        <v>500</v>
      </c>
      <c r="G210">
        <v>375</v>
      </c>
      <c r="H210" s="4">
        <v>23.37</v>
      </c>
      <c r="I210" s="4">
        <v>52.64</v>
      </c>
      <c r="N210">
        <v>1</v>
      </c>
      <c r="O210" t="s">
        <v>12823</v>
      </c>
      <c r="P210" t="s">
        <v>12751</v>
      </c>
      <c r="Q210" t="s">
        <v>12774</v>
      </c>
      <c r="R210" t="s">
        <v>12134</v>
      </c>
      <c r="S210" t="s">
        <v>12135</v>
      </c>
      <c r="U210">
        <v>15</v>
      </c>
      <c r="V210" s="3">
        <v>37803</v>
      </c>
    </row>
    <row r="211" spans="1:22" x14ac:dyDescent="0.2">
      <c r="A211">
        <v>914</v>
      </c>
      <c r="B211" t="s">
        <v>12562</v>
      </c>
      <c r="C211" t="s">
        <v>12563</v>
      </c>
      <c r="D211">
        <v>0</v>
      </c>
      <c r="F211">
        <v>500</v>
      </c>
      <c r="G211">
        <v>375</v>
      </c>
      <c r="H211" s="4">
        <v>12.04</v>
      </c>
      <c r="I211" s="4">
        <v>27.12</v>
      </c>
      <c r="N211">
        <v>1</v>
      </c>
      <c r="O211" t="s">
        <v>12562</v>
      </c>
      <c r="P211" t="s">
        <v>12751</v>
      </c>
      <c r="Q211" t="s">
        <v>12774</v>
      </c>
      <c r="R211" t="s">
        <v>12376</v>
      </c>
      <c r="S211" t="s">
        <v>12128</v>
      </c>
      <c r="U211">
        <v>15</v>
      </c>
      <c r="V211" s="3">
        <v>37803</v>
      </c>
    </row>
    <row r="212" spans="1:22" x14ac:dyDescent="0.2">
      <c r="A212">
        <v>915</v>
      </c>
      <c r="B212" t="s">
        <v>12564</v>
      </c>
      <c r="C212" t="s">
        <v>12565</v>
      </c>
      <c r="D212">
        <v>0</v>
      </c>
      <c r="F212">
        <v>500</v>
      </c>
      <c r="G212">
        <v>375</v>
      </c>
      <c r="H212" s="4">
        <v>17.38</v>
      </c>
      <c r="I212" s="4">
        <v>39.14</v>
      </c>
      <c r="N212">
        <v>1</v>
      </c>
      <c r="O212" t="s">
        <v>12564</v>
      </c>
      <c r="P212" t="s">
        <v>12751</v>
      </c>
      <c r="Q212" t="s">
        <v>12774</v>
      </c>
      <c r="R212" t="s">
        <v>12376</v>
      </c>
      <c r="S212" t="s">
        <v>12129</v>
      </c>
      <c r="U212">
        <v>15</v>
      </c>
      <c r="V212" s="3">
        <v>37803</v>
      </c>
    </row>
    <row r="213" spans="1:22" x14ac:dyDescent="0.2">
      <c r="A213">
        <v>916</v>
      </c>
      <c r="B213" t="s">
        <v>12566</v>
      </c>
      <c r="C213" t="s">
        <v>12567</v>
      </c>
      <c r="D213">
        <v>0</v>
      </c>
      <c r="F213">
        <v>500</v>
      </c>
      <c r="G213">
        <v>375</v>
      </c>
      <c r="H213" s="4">
        <v>23.37</v>
      </c>
      <c r="I213" s="4">
        <v>52.64</v>
      </c>
      <c r="N213">
        <v>1</v>
      </c>
      <c r="O213" t="s">
        <v>12566</v>
      </c>
      <c r="P213" t="s">
        <v>12751</v>
      </c>
      <c r="Q213" t="s">
        <v>12774</v>
      </c>
      <c r="R213" t="s">
        <v>12376</v>
      </c>
      <c r="S213" t="s">
        <v>12135</v>
      </c>
      <c r="U213">
        <v>15</v>
      </c>
      <c r="V213" s="3">
        <v>37803</v>
      </c>
    </row>
    <row r="214" spans="1:22" x14ac:dyDescent="0.2">
      <c r="A214">
        <v>917</v>
      </c>
      <c r="B214" t="s">
        <v>12568</v>
      </c>
      <c r="C214" t="s">
        <v>12569</v>
      </c>
      <c r="D214">
        <v>-1</v>
      </c>
      <c r="E214" t="s">
        <v>12130</v>
      </c>
      <c r="F214">
        <v>500</v>
      </c>
      <c r="G214">
        <v>375</v>
      </c>
      <c r="H214" s="4">
        <v>144.59</v>
      </c>
      <c r="I214" s="4">
        <v>264.05</v>
      </c>
      <c r="J214">
        <v>42</v>
      </c>
      <c r="K214" t="s">
        <v>12132</v>
      </c>
      <c r="L214" t="s">
        <v>12133</v>
      </c>
      <c r="M214">
        <v>2.92</v>
      </c>
      <c r="N214">
        <v>1</v>
      </c>
      <c r="O214" t="s">
        <v>12787</v>
      </c>
      <c r="P214" t="s">
        <v>12748</v>
      </c>
      <c r="Q214" t="s">
        <v>12774</v>
      </c>
      <c r="R214" t="s">
        <v>12129</v>
      </c>
      <c r="S214" t="s">
        <v>12128</v>
      </c>
      <c r="T214" t="s">
        <v>12136</v>
      </c>
      <c r="U214">
        <v>12</v>
      </c>
      <c r="V214" s="3">
        <v>37803</v>
      </c>
    </row>
    <row r="215" spans="1:22" x14ac:dyDescent="0.2">
      <c r="A215">
        <v>918</v>
      </c>
      <c r="B215" t="s">
        <v>12570</v>
      </c>
      <c r="C215" t="s">
        <v>12571</v>
      </c>
      <c r="D215">
        <v>-1</v>
      </c>
      <c r="E215" t="s">
        <v>12130</v>
      </c>
      <c r="F215">
        <v>500</v>
      </c>
      <c r="G215">
        <v>375</v>
      </c>
      <c r="H215" s="4">
        <v>144.59</v>
      </c>
      <c r="I215" s="4">
        <v>264.05</v>
      </c>
      <c r="J215">
        <v>44</v>
      </c>
      <c r="K215" t="s">
        <v>12132</v>
      </c>
      <c r="L215" t="s">
        <v>12133</v>
      </c>
      <c r="M215">
        <v>2.96</v>
      </c>
      <c r="N215">
        <v>1</v>
      </c>
      <c r="O215" t="s">
        <v>12787</v>
      </c>
      <c r="P215" t="s">
        <v>12748</v>
      </c>
      <c r="Q215" t="s">
        <v>12774</v>
      </c>
      <c r="R215" t="s">
        <v>12129</v>
      </c>
      <c r="S215" t="s">
        <v>12128</v>
      </c>
      <c r="T215" t="s">
        <v>12136</v>
      </c>
      <c r="U215">
        <v>12</v>
      </c>
      <c r="V215" s="3">
        <v>37803</v>
      </c>
    </row>
    <row r="216" spans="1:22" x14ac:dyDescent="0.2">
      <c r="A216">
        <v>919</v>
      </c>
      <c r="B216" t="s">
        <v>12572</v>
      </c>
      <c r="C216" t="s">
        <v>12573</v>
      </c>
      <c r="D216">
        <v>-1</v>
      </c>
      <c r="E216" t="s">
        <v>12130</v>
      </c>
      <c r="F216">
        <v>500</v>
      </c>
      <c r="G216">
        <v>375</v>
      </c>
      <c r="H216" s="4">
        <v>144.59</v>
      </c>
      <c r="I216" s="4">
        <v>264.05</v>
      </c>
      <c r="J216">
        <v>48</v>
      </c>
      <c r="K216" t="s">
        <v>12132</v>
      </c>
      <c r="L216" t="s">
        <v>12133</v>
      </c>
      <c r="M216">
        <v>3</v>
      </c>
      <c r="N216">
        <v>1</v>
      </c>
      <c r="O216" t="s">
        <v>12787</v>
      </c>
      <c r="P216" t="s">
        <v>12748</v>
      </c>
      <c r="Q216" t="s">
        <v>12774</v>
      </c>
      <c r="R216" t="s">
        <v>12129</v>
      </c>
      <c r="S216" t="s">
        <v>12128</v>
      </c>
      <c r="T216" t="s">
        <v>12136</v>
      </c>
      <c r="U216">
        <v>12</v>
      </c>
      <c r="V216" s="3">
        <v>37803</v>
      </c>
    </row>
    <row r="217" spans="1:22" x14ac:dyDescent="0.2">
      <c r="A217">
        <v>920</v>
      </c>
      <c r="B217" t="s">
        <v>12574</v>
      </c>
      <c r="C217" t="s">
        <v>12575</v>
      </c>
      <c r="D217">
        <v>-1</v>
      </c>
      <c r="E217" t="s">
        <v>12130</v>
      </c>
      <c r="F217">
        <v>500</v>
      </c>
      <c r="G217">
        <v>375</v>
      </c>
      <c r="H217" s="4">
        <v>144.59</v>
      </c>
      <c r="I217" s="4">
        <v>264.05</v>
      </c>
      <c r="J217">
        <v>52</v>
      </c>
      <c r="K217" t="s">
        <v>12132</v>
      </c>
      <c r="L217" t="s">
        <v>12133</v>
      </c>
      <c r="M217">
        <v>3.04</v>
      </c>
      <c r="N217">
        <v>1</v>
      </c>
      <c r="O217" t="s">
        <v>12787</v>
      </c>
      <c r="P217" t="s">
        <v>12748</v>
      </c>
      <c r="Q217" t="s">
        <v>12774</v>
      </c>
      <c r="R217" t="s">
        <v>12129</v>
      </c>
      <c r="S217" t="s">
        <v>12128</v>
      </c>
      <c r="T217" t="s">
        <v>12136</v>
      </c>
      <c r="U217">
        <v>12</v>
      </c>
      <c r="V217" s="3">
        <v>37803</v>
      </c>
    </row>
    <row r="218" spans="1:22" x14ac:dyDescent="0.2">
      <c r="A218">
        <v>921</v>
      </c>
      <c r="B218" t="s">
        <v>12576</v>
      </c>
      <c r="C218" t="s">
        <v>12577</v>
      </c>
      <c r="D218">
        <v>0</v>
      </c>
      <c r="F218">
        <v>500</v>
      </c>
      <c r="G218">
        <v>375</v>
      </c>
      <c r="H218" s="4">
        <v>1.87</v>
      </c>
      <c r="I218" s="4">
        <v>4.99</v>
      </c>
      <c r="N218">
        <v>0</v>
      </c>
      <c r="O218" t="s">
        <v>12576</v>
      </c>
      <c r="P218" t="s">
        <v>12078</v>
      </c>
      <c r="Q218" t="s">
        <v>12776</v>
      </c>
      <c r="R218" t="s">
        <v>12129</v>
      </c>
      <c r="U218">
        <v>37</v>
      </c>
      <c r="V218" s="3">
        <v>37803</v>
      </c>
    </row>
    <row r="219" spans="1:22" x14ac:dyDescent="0.2">
      <c r="A219">
        <v>922</v>
      </c>
      <c r="B219" t="s">
        <v>12578</v>
      </c>
      <c r="C219" t="s">
        <v>12579</v>
      </c>
      <c r="D219">
        <v>0</v>
      </c>
      <c r="F219">
        <v>500</v>
      </c>
      <c r="G219">
        <v>375</v>
      </c>
      <c r="H219" s="4">
        <v>1.49</v>
      </c>
      <c r="I219" s="4">
        <v>3.99</v>
      </c>
      <c r="N219">
        <v>0</v>
      </c>
      <c r="O219" t="s">
        <v>12578</v>
      </c>
      <c r="P219" t="s">
        <v>12078</v>
      </c>
      <c r="Q219" t="s">
        <v>12776</v>
      </c>
      <c r="R219" t="s">
        <v>12134</v>
      </c>
      <c r="U219">
        <v>37</v>
      </c>
      <c r="V219" s="3">
        <v>37803</v>
      </c>
    </row>
    <row r="220" spans="1:22" x14ac:dyDescent="0.2">
      <c r="A220">
        <v>923</v>
      </c>
      <c r="B220" t="s">
        <v>12580</v>
      </c>
      <c r="C220" t="s">
        <v>12581</v>
      </c>
      <c r="D220">
        <v>0</v>
      </c>
      <c r="F220">
        <v>500</v>
      </c>
      <c r="G220">
        <v>375</v>
      </c>
      <c r="H220" s="4">
        <v>1.87</v>
      </c>
      <c r="I220" s="4">
        <v>4.99</v>
      </c>
      <c r="N220">
        <v>0</v>
      </c>
      <c r="O220" t="s">
        <v>12580</v>
      </c>
      <c r="P220" t="s">
        <v>12078</v>
      </c>
      <c r="Q220" t="s">
        <v>12776</v>
      </c>
      <c r="R220" t="s">
        <v>12376</v>
      </c>
      <c r="U220">
        <v>37</v>
      </c>
      <c r="V220" s="3">
        <v>37803</v>
      </c>
    </row>
    <row r="221" spans="1:22" x14ac:dyDescent="0.2">
      <c r="A221">
        <v>924</v>
      </c>
      <c r="B221" t="s">
        <v>12582</v>
      </c>
      <c r="C221" t="s">
        <v>12583</v>
      </c>
      <c r="D221">
        <v>-1</v>
      </c>
      <c r="E221" t="s">
        <v>12127</v>
      </c>
      <c r="F221">
        <v>500</v>
      </c>
      <c r="G221">
        <v>375</v>
      </c>
      <c r="H221" s="4">
        <v>136.79</v>
      </c>
      <c r="I221" s="4">
        <v>249.79</v>
      </c>
      <c r="J221">
        <v>42</v>
      </c>
      <c r="K221" t="s">
        <v>12132</v>
      </c>
      <c r="L221" t="s">
        <v>12133</v>
      </c>
      <c r="M221">
        <v>2.92</v>
      </c>
      <c r="N221">
        <v>1</v>
      </c>
      <c r="O221" t="s">
        <v>12787</v>
      </c>
      <c r="P221" t="s">
        <v>12748</v>
      </c>
      <c r="Q221" t="s">
        <v>12774</v>
      </c>
      <c r="R221" t="s">
        <v>12129</v>
      </c>
      <c r="S221" t="s">
        <v>12128</v>
      </c>
      <c r="T221" t="s">
        <v>12136</v>
      </c>
      <c r="U221">
        <v>12</v>
      </c>
      <c r="V221" s="3">
        <v>37803</v>
      </c>
    </row>
    <row r="222" spans="1:22" x14ac:dyDescent="0.2">
      <c r="A222">
        <v>925</v>
      </c>
      <c r="B222" t="s">
        <v>12584</v>
      </c>
      <c r="C222" t="s">
        <v>12585</v>
      </c>
      <c r="D222">
        <v>-1</v>
      </c>
      <c r="E222" t="s">
        <v>12127</v>
      </c>
      <c r="F222">
        <v>500</v>
      </c>
      <c r="G222">
        <v>375</v>
      </c>
      <c r="H222" s="4">
        <v>136.79</v>
      </c>
      <c r="I222" s="4">
        <v>249.79</v>
      </c>
      <c r="J222">
        <v>44</v>
      </c>
      <c r="K222" t="s">
        <v>12132</v>
      </c>
      <c r="L222" t="s">
        <v>12133</v>
      </c>
      <c r="M222">
        <v>2.96</v>
      </c>
      <c r="N222">
        <v>1</v>
      </c>
      <c r="O222" t="s">
        <v>12787</v>
      </c>
      <c r="P222" t="s">
        <v>12748</v>
      </c>
      <c r="Q222" t="s">
        <v>12774</v>
      </c>
      <c r="R222" t="s">
        <v>12129</v>
      </c>
      <c r="S222" t="s">
        <v>12128</v>
      </c>
      <c r="T222" t="s">
        <v>12136</v>
      </c>
      <c r="U222">
        <v>12</v>
      </c>
      <c r="V222" s="3">
        <v>37803</v>
      </c>
    </row>
    <row r="223" spans="1:22" x14ac:dyDescent="0.2">
      <c r="A223">
        <v>926</v>
      </c>
      <c r="B223" t="s">
        <v>12586</v>
      </c>
      <c r="C223" t="s">
        <v>12587</v>
      </c>
      <c r="D223">
        <v>-1</v>
      </c>
      <c r="E223" t="s">
        <v>12127</v>
      </c>
      <c r="F223">
        <v>500</v>
      </c>
      <c r="G223">
        <v>375</v>
      </c>
      <c r="H223" s="4">
        <v>136.79</v>
      </c>
      <c r="I223" s="4">
        <v>249.79</v>
      </c>
      <c r="J223">
        <v>48</v>
      </c>
      <c r="K223" t="s">
        <v>12132</v>
      </c>
      <c r="L223" t="s">
        <v>12133</v>
      </c>
      <c r="M223">
        <v>3</v>
      </c>
      <c r="N223">
        <v>1</v>
      </c>
      <c r="O223" t="s">
        <v>12787</v>
      </c>
      <c r="P223" t="s">
        <v>12748</v>
      </c>
      <c r="Q223" t="s">
        <v>12774</v>
      </c>
      <c r="R223" t="s">
        <v>12129</v>
      </c>
      <c r="S223" t="s">
        <v>12128</v>
      </c>
      <c r="T223" t="s">
        <v>12136</v>
      </c>
      <c r="U223">
        <v>12</v>
      </c>
      <c r="V223" s="3">
        <v>37803</v>
      </c>
    </row>
    <row r="224" spans="1:22" x14ac:dyDescent="0.2">
      <c r="A224">
        <v>927</v>
      </c>
      <c r="B224" t="s">
        <v>12588</v>
      </c>
      <c r="C224" t="s">
        <v>12589</v>
      </c>
      <c r="D224">
        <v>-1</v>
      </c>
      <c r="E224" t="s">
        <v>12127</v>
      </c>
      <c r="F224">
        <v>500</v>
      </c>
      <c r="G224">
        <v>375</v>
      </c>
      <c r="H224" s="4">
        <v>136.79</v>
      </c>
      <c r="I224" s="4">
        <v>249.79</v>
      </c>
      <c r="J224">
        <v>52</v>
      </c>
      <c r="K224" t="s">
        <v>12132</v>
      </c>
      <c r="L224" t="s">
        <v>12133</v>
      </c>
      <c r="M224">
        <v>3.04</v>
      </c>
      <c r="N224">
        <v>1</v>
      </c>
      <c r="O224" t="s">
        <v>12787</v>
      </c>
      <c r="P224" t="s">
        <v>12748</v>
      </c>
      <c r="Q224" t="s">
        <v>12774</v>
      </c>
      <c r="R224" t="s">
        <v>12129</v>
      </c>
      <c r="S224" t="s">
        <v>12128</v>
      </c>
      <c r="T224" t="s">
        <v>12136</v>
      </c>
      <c r="U224">
        <v>12</v>
      </c>
      <c r="V224" s="3">
        <v>37803</v>
      </c>
    </row>
    <row r="225" spans="1:22" x14ac:dyDescent="0.2">
      <c r="A225">
        <v>928</v>
      </c>
      <c r="B225" t="s">
        <v>12590</v>
      </c>
      <c r="C225" t="s">
        <v>12591</v>
      </c>
      <c r="D225">
        <v>0</v>
      </c>
      <c r="F225">
        <v>500</v>
      </c>
      <c r="G225">
        <v>375</v>
      </c>
      <c r="H225" s="4">
        <v>9.35</v>
      </c>
      <c r="I225" s="4">
        <v>24.99</v>
      </c>
      <c r="N225">
        <v>0</v>
      </c>
      <c r="O225" t="s">
        <v>12590</v>
      </c>
      <c r="P225" t="s">
        <v>12078</v>
      </c>
      <c r="Q225" t="s">
        <v>12776</v>
      </c>
      <c r="R225" t="s">
        <v>12129</v>
      </c>
      <c r="S225" t="s">
        <v>12128</v>
      </c>
      <c r="U225">
        <v>37</v>
      </c>
      <c r="V225" s="3">
        <v>37803</v>
      </c>
    </row>
    <row r="226" spans="1:22" x14ac:dyDescent="0.2">
      <c r="A226">
        <v>929</v>
      </c>
      <c r="B226" t="s">
        <v>12592</v>
      </c>
      <c r="C226" t="s">
        <v>12593</v>
      </c>
      <c r="D226">
        <v>0</v>
      </c>
      <c r="F226">
        <v>500</v>
      </c>
      <c r="G226">
        <v>375</v>
      </c>
      <c r="H226" s="4">
        <v>11.22</v>
      </c>
      <c r="I226" s="4">
        <v>29.99</v>
      </c>
      <c r="N226">
        <v>0</v>
      </c>
      <c r="O226" t="s">
        <v>12592</v>
      </c>
      <c r="P226" t="s">
        <v>12078</v>
      </c>
      <c r="Q226" t="s">
        <v>12776</v>
      </c>
      <c r="R226" t="s">
        <v>12129</v>
      </c>
      <c r="S226" t="s">
        <v>12129</v>
      </c>
      <c r="U226">
        <v>37</v>
      </c>
      <c r="V226" s="3">
        <v>37803</v>
      </c>
    </row>
    <row r="227" spans="1:22" x14ac:dyDescent="0.2">
      <c r="A227">
        <v>930</v>
      </c>
      <c r="B227" t="s">
        <v>12594</v>
      </c>
      <c r="C227" t="s">
        <v>12595</v>
      </c>
      <c r="D227">
        <v>0</v>
      </c>
      <c r="F227">
        <v>500</v>
      </c>
      <c r="G227">
        <v>375</v>
      </c>
      <c r="H227" s="4">
        <v>13.09</v>
      </c>
      <c r="I227" s="4">
        <v>35</v>
      </c>
      <c r="N227">
        <v>0</v>
      </c>
      <c r="O227" t="s">
        <v>12594</v>
      </c>
      <c r="P227" t="s">
        <v>12078</v>
      </c>
      <c r="Q227" t="s">
        <v>12776</v>
      </c>
      <c r="R227" t="s">
        <v>12129</v>
      </c>
      <c r="S227" t="s">
        <v>12135</v>
      </c>
      <c r="U227">
        <v>37</v>
      </c>
      <c r="V227" s="3">
        <v>37803</v>
      </c>
    </row>
    <row r="228" spans="1:22" x14ac:dyDescent="0.2">
      <c r="A228">
        <v>931</v>
      </c>
      <c r="B228" t="s">
        <v>12596</v>
      </c>
      <c r="C228" t="s">
        <v>12597</v>
      </c>
      <c r="D228">
        <v>0</v>
      </c>
      <c r="F228">
        <v>500</v>
      </c>
      <c r="G228">
        <v>375</v>
      </c>
      <c r="H228" s="4">
        <v>8.0399999999999991</v>
      </c>
      <c r="I228" s="4">
        <v>21.49</v>
      </c>
      <c r="N228">
        <v>0</v>
      </c>
      <c r="O228" t="s">
        <v>12596</v>
      </c>
      <c r="P228" t="s">
        <v>12078</v>
      </c>
      <c r="Q228" t="s">
        <v>12776</v>
      </c>
      <c r="R228" t="s">
        <v>12134</v>
      </c>
      <c r="S228" t="s">
        <v>12128</v>
      </c>
      <c r="U228">
        <v>37</v>
      </c>
      <c r="V228" s="3">
        <v>37803</v>
      </c>
    </row>
    <row r="229" spans="1:22" x14ac:dyDescent="0.2">
      <c r="A229">
        <v>932</v>
      </c>
      <c r="B229" t="s">
        <v>12598</v>
      </c>
      <c r="C229" t="s">
        <v>12599</v>
      </c>
      <c r="D229">
        <v>0</v>
      </c>
      <c r="F229">
        <v>500</v>
      </c>
      <c r="G229">
        <v>375</v>
      </c>
      <c r="H229" s="4">
        <v>9.35</v>
      </c>
      <c r="I229" s="4">
        <v>24.99</v>
      </c>
      <c r="N229">
        <v>0</v>
      </c>
      <c r="O229" t="s">
        <v>12598</v>
      </c>
      <c r="P229" t="s">
        <v>12078</v>
      </c>
      <c r="Q229" t="s">
        <v>12776</v>
      </c>
      <c r="R229" t="s">
        <v>12134</v>
      </c>
      <c r="S229" t="s">
        <v>12129</v>
      </c>
      <c r="U229">
        <v>37</v>
      </c>
      <c r="V229" s="3">
        <v>37803</v>
      </c>
    </row>
    <row r="230" spans="1:22" x14ac:dyDescent="0.2">
      <c r="A230">
        <v>933</v>
      </c>
      <c r="B230" t="s">
        <v>12600</v>
      </c>
      <c r="C230" t="s">
        <v>12601</v>
      </c>
      <c r="D230">
        <v>0</v>
      </c>
      <c r="F230">
        <v>500</v>
      </c>
      <c r="G230">
        <v>375</v>
      </c>
      <c r="H230" s="4">
        <v>12.19</v>
      </c>
      <c r="I230" s="4">
        <v>32.6</v>
      </c>
      <c r="N230">
        <v>0</v>
      </c>
      <c r="O230" t="s">
        <v>12600</v>
      </c>
      <c r="P230" t="s">
        <v>12078</v>
      </c>
      <c r="Q230" t="s">
        <v>12776</v>
      </c>
      <c r="R230" t="s">
        <v>12134</v>
      </c>
      <c r="S230" t="s">
        <v>12135</v>
      </c>
      <c r="U230">
        <v>37</v>
      </c>
      <c r="V230" s="3">
        <v>37803</v>
      </c>
    </row>
    <row r="231" spans="1:22" x14ac:dyDescent="0.2">
      <c r="A231">
        <v>934</v>
      </c>
      <c r="B231" t="s">
        <v>12602</v>
      </c>
      <c r="C231" t="s">
        <v>12603</v>
      </c>
      <c r="D231">
        <v>0</v>
      </c>
      <c r="F231">
        <v>500</v>
      </c>
      <c r="G231">
        <v>375</v>
      </c>
      <c r="H231" s="4">
        <v>10.84</v>
      </c>
      <c r="I231" s="4">
        <v>28.99</v>
      </c>
      <c r="N231">
        <v>0</v>
      </c>
      <c r="O231" t="s">
        <v>12602</v>
      </c>
      <c r="P231" t="s">
        <v>12078</v>
      </c>
      <c r="Q231" t="s">
        <v>12776</v>
      </c>
      <c r="R231" t="s">
        <v>12376</v>
      </c>
      <c r="U231">
        <v>37</v>
      </c>
      <c r="V231" s="3">
        <v>37803</v>
      </c>
    </row>
    <row r="232" spans="1:22" x14ac:dyDescent="0.2">
      <c r="A232">
        <v>935</v>
      </c>
      <c r="B232" t="s">
        <v>12604</v>
      </c>
      <c r="C232" t="s">
        <v>12605</v>
      </c>
      <c r="D232">
        <v>0</v>
      </c>
      <c r="E232" t="s">
        <v>12606</v>
      </c>
      <c r="F232">
        <v>500</v>
      </c>
      <c r="G232">
        <v>375</v>
      </c>
      <c r="H232" s="4">
        <v>17.98</v>
      </c>
      <c r="I232" s="4">
        <v>40.49</v>
      </c>
      <c r="L232" t="s">
        <v>12131</v>
      </c>
      <c r="M232">
        <v>218</v>
      </c>
      <c r="N232">
        <v>1</v>
      </c>
      <c r="O232" t="s">
        <v>12604</v>
      </c>
      <c r="P232" t="s">
        <v>12749</v>
      </c>
      <c r="Q232" t="s">
        <v>12774</v>
      </c>
      <c r="R232" t="s">
        <v>12129</v>
      </c>
      <c r="S232" t="s">
        <v>12128</v>
      </c>
      <c r="U232">
        <v>13</v>
      </c>
      <c r="V232" s="3">
        <v>37803</v>
      </c>
    </row>
    <row r="233" spans="1:22" x14ac:dyDescent="0.2">
      <c r="A233">
        <v>936</v>
      </c>
      <c r="B233" t="s">
        <v>12607</v>
      </c>
      <c r="C233" t="s">
        <v>12608</v>
      </c>
      <c r="D233">
        <v>0</v>
      </c>
      <c r="E233" t="s">
        <v>12606</v>
      </c>
      <c r="F233">
        <v>500</v>
      </c>
      <c r="G233">
        <v>375</v>
      </c>
      <c r="H233" s="4">
        <v>27.57</v>
      </c>
      <c r="I233" s="4">
        <v>62.09</v>
      </c>
      <c r="L233" t="s">
        <v>12131</v>
      </c>
      <c r="M233">
        <v>215</v>
      </c>
      <c r="N233">
        <v>1</v>
      </c>
      <c r="O233" t="s">
        <v>12607</v>
      </c>
      <c r="P233" t="s">
        <v>12749</v>
      </c>
      <c r="Q233" t="s">
        <v>12774</v>
      </c>
      <c r="R233" t="s">
        <v>12129</v>
      </c>
      <c r="S233" t="s">
        <v>12129</v>
      </c>
      <c r="U233">
        <v>13</v>
      </c>
      <c r="V233" s="3">
        <v>37803</v>
      </c>
    </row>
    <row r="234" spans="1:22" x14ac:dyDescent="0.2">
      <c r="A234">
        <v>937</v>
      </c>
      <c r="B234" t="s">
        <v>12609</v>
      </c>
      <c r="C234" t="s">
        <v>12610</v>
      </c>
      <c r="D234">
        <v>0</v>
      </c>
      <c r="E234" t="s">
        <v>12606</v>
      </c>
      <c r="F234">
        <v>500</v>
      </c>
      <c r="G234">
        <v>375</v>
      </c>
      <c r="H234" s="4">
        <v>35.96</v>
      </c>
      <c r="I234" s="4">
        <v>80.989999999999995</v>
      </c>
      <c r="L234" t="s">
        <v>12131</v>
      </c>
      <c r="M234">
        <v>185</v>
      </c>
      <c r="N234">
        <v>1</v>
      </c>
      <c r="O234" t="s">
        <v>12609</v>
      </c>
      <c r="P234" t="s">
        <v>12749</v>
      </c>
      <c r="Q234" t="s">
        <v>12774</v>
      </c>
      <c r="R234" t="s">
        <v>12129</v>
      </c>
      <c r="S234" t="s">
        <v>12135</v>
      </c>
      <c r="U234">
        <v>13</v>
      </c>
      <c r="V234" s="3">
        <v>37803</v>
      </c>
    </row>
    <row r="235" spans="1:22" x14ac:dyDescent="0.2">
      <c r="A235">
        <v>938</v>
      </c>
      <c r="B235" t="s">
        <v>12611</v>
      </c>
      <c r="C235" t="s">
        <v>12612</v>
      </c>
      <c r="D235">
        <v>0</v>
      </c>
      <c r="E235" t="s">
        <v>12606</v>
      </c>
      <c r="F235">
        <v>500</v>
      </c>
      <c r="G235">
        <v>375</v>
      </c>
      <c r="H235" s="4">
        <v>17.98</v>
      </c>
      <c r="I235" s="4">
        <v>40.49</v>
      </c>
      <c r="L235" t="s">
        <v>12131</v>
      </c>
      <c r="M235">
        <v>189</v>
      </c>
      <c r="N235">
        <v>1</v>
      </c>
      <c r="O235" t="s">
        <v>12611</v>
      </c>
      <c r="P235" t="s">
        <v>12749</v>
      </c>
      <c r="Q235" t="s">
        <v>12774</v>
      </c>
      <c r="R235" t="s">
        <v>12134</v>
      </c>
      <c r="S235" t="s">
        <v>12128</v>
      </c>
      <c r="U235">
        <v>13</v>
      </c>
      <c r="V235" s="3">
        <v>37803</v>
      </c>
    </row>
    <row r="236" spans="1:22" x14ac:dyDescent="0.2">
      <c r="A236">
        <v>939</v>
      </c>
      <c r="B236" t="s">
        <v>12613</v>
      </c>
      <c r="C236" t="s">
        <v>12614</v>
      </c>
      <c r="D236">
        <v>0</v>
      </c>
      <c r="E236" t="s">
        <v>12606</v>
      </c>
      <c r="F236">
        <v>500</v>
      </c>
      <c r="G236">
        <v>375</v>
      </c>
      <c r="H236" s="4">
        <v>27.57</v>
      </c>
      <c r="I236" s="4">
        <v>62.09</v>
      </c>
      <c r="L236" t="s">
        <v>12131</v>
      </c>
      <c r="M236">
        <v>168</v>
      </c>
      <c r="N236">
        <v>1</v>
      </c>
      <c r="O236" t="s">
        <v>12613</v>
      </c>
      <c r="P236" t="s">
        <v>12749</v>
      </c>
      <c r="Q236" t="s">
        <v>12774</v>
      </c>
      <c r="R236" t="s">
        <v>12134</v>
      </c>
      <c r="S236" t="s">
        <v>12129</v>
      </c>
      <c r="U236">
        <v>13</v>
      </c>
      <c r="V236" s="3">
        <v>37803</v>
      </c>
    </row>
    <row r="237" spans="1:22" x14ac:dyDescent="0.2">
      <c r="A237">
        <v>940</v>
      </c>
      <c r="B237" t="s">
        <v>12615</v>
      </c>
      <c r="C237" t="s">
        <v>12616</v>
      </c>
      <c r="D237">
        <v>0</v>
      </c>
      <c r="E237" t="s">
        <v>12606</v>
      </c>
      <c r="F237">
        <v>500</v>
      </c>
      <c r="G237">
        <v>375</v>
      </c>
      <c r="H237" s="4">
        <v>35.96</v>
      </c>
      <c r="I237" s="4">
        <v>80.989999999999995</v>
      </c>
      <c r="L237" t="s">
        <v>12131</v>
      </c>
      <c r="M237">
        <v>149</v>
      </c>
      <c r="N237">
        <v>1</v>
      </c>
      <c r="O237" t="s">
        <v>12615</v>
      </c>
      <c r="P237" t="s">
        <v>12749</v>
      </c>
      <c r="Q237" t="s">
        <v>12774</v>
      </c>
      <c r="R237" t="s">
        <v>12134</v>
      </c>
      <c r="S237" t="s">
        <v>12135</v>
      </c>
      <c r="U237">
        <v>13</v>
      </c>
      <c r="V237" s="3">
        <v>37803</v>
      </c>
    </row>
    <row r="238" spans="1:22" x14ac:dyDescent="0.2">
      <c r="A238">
        <v>941</v>
      </c>
      <c r="B238" t="s">
        <v>12617</v>
      </c>
      <c r="C238" t="s">
        <v>12618</v>
      </c>
      <c r="D238">
        <v>0</v>
      </c>
      <c r="E238" t="s">
        <v>12606</v>
      </c>
      <c r="F238">
        <v>500</v>
      </c>
      <c r="G238">
        <v>375</v>
      </c>
      <c r="H238" s="4">
        <v>35.96</v>
      </c>
      <c r="I238" s="4">
        <v>80.989999999999995</v>
      </c>
      <c r="N238">
        <v>1</v>
      </c>
      <c r="O238" t="s">
        <v>12617</v>
      </c>
      <c r="P238" t="s">
        <v>12749</v>
      </c>
      <c r="Q238" t="s">
        <v>12774</v>
      </c>
      <c r="R238" t="s">
        <v>12376</v>
      </c>
      <c r="U238">
        <v>13</v>
      </c>
      <c r="V238" s="3">
        <v>37803</v>
      </c>
    </row>
    <row r="239" spans="1:22" x14ac:dyDescent="0.2">
      <c r="A239">
        <v>942</v>
      </c>
      <c r="B239" t="s">
        <v>12619</v>
      </c>
      <c r="C239" t="s">
        <v>12620</v>
      </c>
      <c r="D239">
        <v>-1</v>
      </c>
      <c r="E239" t="s">
        <v>12130</v>
      </c>
      <c r="F239">
        <v>500</v>
      </c>
      <c r="G239">
        <v>375</v>
      </c>
      <c r="H239" s="4">
        <v>199.38</v>
      </c>
      <c r="I239" s="4">
        <v>364.09</v>
      </c>
      <c r="J239">
        <v>38</v>
      </c>
      <c r="K239" t="s">
        <v>12132</v>
      </c>
      <c r="L239" t="s">
        <v>12133</v>
      </c>
      <c r="M239">
        <v>2.73</v>
      </c>
      <c r="N239">
        <v>2</v>
      </c>
      <c r="O239" t="s">
        <v>12794</v>
      </c>
      <c r="P239" t="s">
        <v>12748</v>
      </c>
      <c r="Q239" t="s">
        <v>12774</v>
      </c>
      <c r="R239" t="s">
        <v>12129</v>
      </c>
      <c r="S239" t="s">
        <v>12129</v>
      </c>
      <c r="T239" t="s">
        <v>12327</v>
      </c>
      <c r="U239">
        <v>12</v>
      </c>
      <c r="V239" s="3">
        <v>37803</v>
      </c>
    </row>
    <row r="240" spans="1:22" x14ac:dyDescent="0.2">
      <c r="A240">
        <v>943</v>
      </c>
      <c r="B240" t="s">
        <v>12621</v>
      </c>
      <c r="C240" t="s">
        <v>12622</v>
      </c>
      <c r="D240">
        <v>-1</v>
      </c>
      <c r="E240" t="s">
        <v>12127</v>
      </c>
      <c r="F240">
        <v>500</v>
      </c>
      <c r="G240">
        <v>375</v>
      </c>
      <c r="H240" s="4">
        <v>136.79</v>
      </c>
      <c r="I240" s="4">
        <v>249.79</v>
      </c>
      <c r="J240">
        <v>40</v>
      </c>
      <c r="K240" t="s">
        <v>12132</v>
      </c>
      <c r="L240" t="s">
        <v>12133</v>
      </c>
      <c r="M240">
        <v>2.88</v>
      </c>
      <c r="N240">
        <v>2</v>
      </c>
      <c r="O240" t="s">
        <v>12787</v>
      </c>
      <c r="P240" t="s">
        <v>12748</v>
      </c>
      <c r="Q240" t="s">
        <v>12774</v>
      </c>
      <c r="R240" t="s">
        <v>12129</v>
      </c>
      <c r="S240" t="s">
        <v>12128</v>
      </c>
      <c r="T240" t="s">
        <v>12136</v>
      </c>
      <c r="U240">
        <v>12</v>
      </c>
      <c r="V240" s="3">
        <v>37803</v>
      </c>
    </row>
    <row r="241" spans="1:22" x14ac:dyDescent="0.2">
      <c r="A241">
        <v>944</v>
      </c>
      <c r="B241" t="s">
        <v>12623</v>
      </c>
      <c r="C241" t="s">
        <v>12624</v>
      </c>
      <c r="D241">
        <v>-1</v>
      </c>
      <c r="E241" t="s">
        <v>12130</v>
      </c>
      <c r="F241">
        <v>500</v>
      </c>
      <c r="G241">
        <v>375</v>
      </c>
      <c r="H241" s="4">
        <v>144.59</v>
      </c>
      <c r="I241" s="4">
        <v>264.05</v>
      </c>
      <c r="J241">
        <v>40</v>
      </c>
      <c r="K241" t="s">
        <v>12132</v>
      </c>
      <c r="L241" t="s">
        <v>12133</v>
      </c>
      <c r="M241">
        <v>2.88</v>
      </c>
      <c r="N241">
        <v>2</v>
      </c>
      <c r="O241" t="s">
        <v>12787</v>
      </c>
      <c r="P241" t="s">
        <v>12748</v>
      </c>
      <c r="Q241" t="s">
        <v>12774</v>
      </c>
      <c r="R241" t="s">
        <v>12129</v>
      </c>
      <c r="S241" t="s">
        <v>12128</v>
      </c>
      <c r="T241" t="s">
        <v>12136</v>
      </c>
      <c r="U241">
        <v>12</v>
      </c>
      <c r="V241" s="3">
        <v>37803</v>
      </c>
    </row>
    <row r="242" spans="1:22" x14ac:dyDescent="0.2">
      <c r="A242">
        <v>945</v>
      </c>
      <c r="B242" t="s">
        <v>12625</v>
      </c>
      <c r="C242" t="s">
        <v>12626</v>
      </c>
      <c r="D242">
        <v>-1</v>
      </c>
      <c r="E242" t="s">
        <v>12130</v>
      </c>
      <c r="F242">
        <v>500</v>
      </c>
      <c r="G242">
        <v>375</v>
      </c>
      <c r="H242" s="4">
        <v>40.619999999999997</v>
      </c>
      <c r="I242" s="4">
        <v>91.49</v>
      </c>
      <c r="L242" t="s">
        <v>12131</v>
      </c>
      <c r="M242">
        <v>88</v>
      </c>
      <c r="N242">
        <v>1</v>
      </c>
      <c r="O242" t="s">
        <v>12625</v>
      </c>
      <c r="P242" t="s">
        <v>12745</v>
      </c>
      <c r="Q242" t="s">
        <v>12774</v>
      </c>
      <c r="U242">
        <v>9</v>
      </c>
      <c r="V242" s="3">
        <v>37803</v>
      </c>
    </row>
    <row r="243" spans="1:22" x14ac:dyDescent="0.2">
      <c r="A243">
        <v>946</v>
      </c>
      <c r="B243" t="s">
        <v>12627</v>
      </c>
      <c r="C243" t="s">
        <v>12628</v>
      </c>
      <c r="D243">
        <v>-1</v>
      </c>
      <c r="F243">
        <v>500</v>
      </c>
      <c r="G243">
        <v>375</v>
      </c>
      <c r="H243" s="4">
        <v>20.46</v>
      </c>
      <c r="I243" s="4">
        <v>46.09</v>
      </c>
      <c r="N243">
        <v>1</v>
      </c>
      <c r="O243" t="s">
        <v>12627</v>
      </c>
      <c r="P243" t="s">
        <v>12740</v>
      </c>
      <c r="Q243" t="s">
        <v>12774</v>
      </c>
      <c r="R243" t="s">
        <v>12376</v>
      </c>
      <c r="S243" t="s">
        <v>12128</v>
      </c>
      <c r="U243">
        <v>4</v>
      </c>
      <c r="V243" s="3">
        <v>37803</v>
      </c>
    </row>
    <row r="244" spans="1:22" x14ac:dyDescent="0.2">
      <c r="A244">
        <v>947</v>
      </c>
      <c r="B244" t="s">
        <v>12629</v>
      </c>
      <c r="C244" t="s">
        <v>12630</v>
      </c>
      <c r="D244">
        <v>-1</v>
      </c>
      <c r="F244">
        <v>500</v>
      </c>
      <c r="G244">
        <v>375</v>
      </c>
      <c r="H244" s="4">
        <v>40.659999999999997</v>
      </c>
      <c r="I244" s="4">
        <v>91.57</v>
      </c>
      <c r="N244">
        <v>1</v>
      </c>
      <c r="O244" t="s">
        <v>12629</v>
      </c>
      <c r="P244" t="s">
        <v>12740</v>
      </c>
      <c r="Q244" t="s">
        <v>12774</v>
      </c>
      <c r="R244" t="s">
        <v>12376</v>
      </c>
      <c r="S244" t="s">
        <v>12135</v>
      </c>
      <c r="U244">
        <v>4</v>
      </c>
      <c r="V244" s="3">
        <v>37803</v>
      </c>
    </row>
    <row r="245" spans="1:22" x14ac:dyDescent="0.2">
      <c r="A245">
        <v>948</v>
      </c>
      <c r="B245" t="s">
        <v>12631</v>
      </c>
      <c r="C245" t="s">
        <v>12632</v>
      </c>
      <c r="D245">
        <v>0</v>
      </c>
      <c r="E245" t="s">
        <v>12130</v>
      </c>
      <c r="F245">
        <v>500</v>
      </c>
      <c r="G245">
        <v>375</v>
      </c>
      <c r="H245" s="4">
        <v>47.29</v>
      </c>
      <c r="I245" s="4">
        <v>106.5</v>
      </c>
      <c r="L245" t="s">
        <v>12131</v>
      </c>
      <c r="M245">
        <v>317</v>
      </c>
      <c r="N245">
        <v>1</v>
      </c>
      <c r="O245" t="s">
        <v>12631</v>
      </c>
      <c r="P245" t="s">
        <v>12742</v>
      </c>
      <c r="Q245" t="s">
        <v>12774</v>
      </c>
      <c r="U245">
        <v>6</v>
      </c>
      <c r="V245" s="3">
        <v>37803</v>
      </c>
    </row>
    <row r="246" spans="1:22" x14ac:dyDescent="0.2">
      <c r="A246">
        <v>949</v>
      </c>
      <c r="B246" t="s">
        <v>12633</v>
      </c>
      <c r="C246" t="s">
        <v>12634</v>
      </c>
      <c r="D246">
        <v>-1</v>
      </c>
      <c r="E246" t="s">
        <v>12127</v>
      </c>
      <c r="F246">
        <v>500</v>
      </c>
      <c r="G246">
        <v>375</v>
      </c>
      <c r="H246" s="4">
        <v>77.92</v>
      </c>
      <c r="I246" s="4">
        <v>175.49</v>
      </c>
      <c r="L246" t="s">
        <v>12131</v>
      </c>
      <c r="M246">
        <v>600</v>
      </c>
      <c r="N246">
        <v>1</v>
      </c>
      <c r="O246" t="s">
        <v>12633</v>
      </c>
      <c r="P246" t="s">
        <v>12744</v>
      </c>
      <c r="Q246" t="s">
        <v>12774</v>
      </c>
      <c r="S246" t="s">
        <v>12128</v>
      </c>
      <c r="U246">
        <v>8</v>
      </c>
      <c r="V246" s="3">
        <v>37803</v>
      </c>
    </row>
    <row r="247" spans="1:22" x14ac:dyDescent="0.2">
      <c r="A247">
        <v>950</v>
      </c>
      <c r="B247" t="s">
        <v>12635</v>
      </c>
      <c r="C247" t="s">
        <v>12636</v>
      </c>
      <c r="D247">
        <v>-1</v>
      </c>
      <c r="E247" t="s">
        <v>12127</v>
      </c>
      <c r="F247">
        <v>500</v>
      </c>
      <c r="G247">
        <v>375</v>
      </c>
      <c r="H247" s="4">
        <v>113.88</v>
      </c>
      <c r="I247" s="4">
        <v>256.49</v>
      </c>
      <c r="L247" t="s">
        <v>12131</v>
      </c>
      <c r="M247">
        <v>635</v>
      </c>
      <c r="N247">
        <v>1</v>
      </c>
      <c r="O247" t="s">
        <v>12635</v>
      </c>
      <c r="P247" t="s">
        <v>12744</v>
      </c>
      <c r="Q247" t="s">
        <v>12774</v>
      </c>
      <c r="S247" t="s">
        <v>12129</v>
      </c>
      <c r="U247">
        <v>8</v>
      </c>
      <c r="V247" s="3">
        <v>37803</v>
      </c>
    </row>
    <row r="248" spans="1:22" x14ac:dyDescent="0.2">
      <c r="A248">
        <v>951</v>
      </c>
      <c r="B248" t="s">
        <v>12637</v>
      </c>
      <c r="C248" t="s">
        <v>12638</v>
      </c>
      <c r="D248">
        <v>-1</v>
      </c>
      <c r="E248" t="s">
        <v>12127</v>
      </c>
      <c r="F248">
        <v>500</v>
      </c>
      <c r="G248">
        <v>375</v>
      </c>
      <c r="H248" s="4">
        <v>179.82</v>
      </c>
      <c r="I248" s="4">
        <v>404.99</v>
      </c>
      <c r="L248" t="s">
        <v>12131</v>
      </c>
      <c r="M248">
        <v>575</v>
      </c>
      <c r="N248">
        <v>1</v>
      </c>
      <c r="O248" t="s">
        <v>12637</v>
      </c>
      <c r="P248" t="s">
        <v>12744</v>
      </c>
      <c r="Q248" t="s">
        <v>12774</v>
      </c>
      <c r="S248" t="s">
        <v>12135</v>
      </c>
      <c r="U248">
        <v>8</v>
      </c>
      <c r="V248" s="3">
        <v>37803</v>
      </c>
    </row>
    <row r="249" spans="1:22" x14ac:dyDescent="0.2">
      <c r="A249">
        <v>952</v>
      </c>
      <c r="B249" t="s">
        <v>12639</v>
      </c>
      <c r="C249" t="s">
        <v>12640</v>
      </c>
      <c r="D249">
        <v>0</v>
      </c>
      <c r="E249" t="s">
        <v>12130</v>
      </c>
      <c r="F249">
        <v>500</v>
      </c>
      <c r="G249">
        <v>375</v>
      </c>
      <c r="H249" s="4">
        <v>8.99</v>
      </c>
      <c r="I249" s="4">
        <v>20.239999999999998</v>
      </c>
      <c r="N249">
        <v>1</v>
      </c>
      <c r="O249" t="s">
        <v>12639</v>
      </c>
      <c r="P249" t="s">
        <v>12743</v>
      </c>
      <c r="Q249" t="s">
        <v>12774</v>
      </c>
      <c r="U249">
        <v>7</v>
      </c>
      <c r="V249" s="3">
        <v>37803</v>
      </c>
    </row>
    <row r="250" spans="1:22" x14ac:dyDescent="0.2">
      <c r="A250">
        <v>953</v>
      </c>
      <c r="B250" t="s">
        <v>12641</v>
      </c>
      <c r="C250" t="s">
        <v>12642</v>
      </c>
      <c r="D250">
        <v>-1</v>
      </c>
      <c r="E250" t="s">
        <v>12151</v>
      </c>
      <c r="F250">
        <v>100</v>
      </c>
      <c r="G250">
        <v>75</v>
      </c>
      <c r="H250" s="4">
        <v>755.15</v>
      </c>
      <c r="I250" s="4">
        <v>1214.8499999999999</v>
      </c>
      <c r="J250">
        <v>60</v>
      </c>
      <c r="K250" t="s">
        <v>12132</v>
      </c>
      <c r="L250" t="s">
        <v>12133</v>
      </c>
      <c r="M250">
        <v>27.9</v>
      </c>
      <c r="N250">
        <v>4</v>
      </c>
      <c r="O250" t="s">
        <v>12814</v>
      </c>
      <c r="P250" t="s">
        <v>12739</v>
      </c>
      <c r="Q250" t="s">
        <v>12773</v>
      </c>
      <c r="R250" t="s">
        <v>12376</v>
      </c>
      <c r="S250" t="s">
        <v>12129</v>
      </c>
      <c r="T250" t="s">
        <v>12136</v>
      </c>
      <c r="U250">
        <v>3</v>
      </c>
      <c r="V250" s="3">
        <v>37803</v>
      </c>
    </row>
    <row r="251" spans="1:22" x14ac:dyDescent="0.2">
      <c r="A251">
        <v>954</v>
      </c>
      <c r="B251" t="s">
        <v>12643</v>
      </c>
      <c r="C251" t="s">
        <v>12644</v>
      </c>
      <c r="D251">
        <v>-1</v>
      </c>
      <c r="E251" t="s">
        <v>12326</v>
      </c>
      <c r="F251">
        <v>100</v>
      </c>
      <c r="G251">
        <v>75</v>
      </c>
      <c r="H251" s="4">
        <v>1481.94</v>
      </c>
      <c r="I251" s="4">
        <v>2384.0700000000002</v>
      </c>
      <c r="J251">
        <v>46</v>
      </c>
      <c r="K251" t="s">
        <v>12132</v>
      </c>
      <c r="L251" t="s">
        <v>12133</v>
      </c>
      <c r="M251">
        <v>25.13</v>
      </c>
      <c r="N251">
        <v>4</v>
      </c>
      <c r="O251" t="s">
        <v>12813</v>
      </c>
      <c r="P251" t="s">
        <v>12739</v>
      </c>
      <c r="Q251" t="s">
        <v>12773</v>
      </c>
      <c r="R251" t="s">
        <v>12376</v>
      </c>
      <c r="S251" t="s">
        <v>12135</v>
      </c>
      <c r="T251" t="s">
        <v>12136</v>
      </c>
      <c r="U251">
        <v>3</v>
      </c>
      <c r="V251" s="3">
        <v>37803</v>
      </c>
    </row>
    <row r="252" spans="1:22" x14ac:dyDescent="0.2">
      <c r="A252">
        <v>955</v>
      </c>
      <c r="B252" t="s">
        <v>12645</v>
      </c>
      <c r="C252" t="s">
        <v>12646</v>
      </c>
      <c r="D252">
        <v>-1</v>
      </c>
      <c r="E252" t="s">
        <v>12326</v>
      </c>
      <c r="F252">
        <v>100</v>
      </c>
      <c r="G252">
        <v>75</v>
      </c>
      <c r="H252" s="4">
        <v>1481.94</v>
      </c>
      <c r="I252" s="4">
        <v>2384.0700000000002</v>
      </c>
      <c r="J252">
        <v>50</v>
      </c>
      <c r="K252" t="s">
        <v>12132</v>
      </c>
      <c r="L252" t="s">
        <v>12133</v>
      </c>
      <c r="M252">
        <v>25.42</v>
      </c>
      <c r="N252">
        <v>4</v>
      </c>
      <c r="O252" t="s">
        <v>12813</v>
      </c>
      <c r="P252" t="s">
        <v>12739</v>
      </c>
      <c r="Q252" t="s">
        <v>12773</v>
      </c>
      <c r="R252" t="s">
        <v>12376</v>
      </c>
      <c r="S252" t="s">
        <v>12135</v>
      </c>
      <c r="T252" t="s">
        <v>12136</v>
      </c>
      <c r="U252">
        <v>3</v>
      </c>
      <c r="V252" s="3">
        <v>37803</v>
      </c>
    </row>
    <row r="253" spans="1:22" x14ac:dyDescent="0.2">
      <c r="A253">
        <v>956</v>
      </c>
      <c r="B253" t="s">
        <v>12647</v>
      </c>
      <c r="C253" t="s">
        <v>12648</v>
      </c>
      <c r="D253">
        <v>-1</v>
      </c>
      <c r="E253" t="s">
        <v>12326</v>
      </c>
      <c r="F253">
        <v>100</v>
      </c>
      <c r="G253">
        <v>75</v>
      </c>
      <c r="H253" s="4">
        <v>1481.94</v>
      </c>
      <c r="I253" s="4">
        <v>2384.0700000000002</v>
      </c>
      <c r="J253">
        <v>54</v>
      </c>
      <c r="K253" t="s">
        <v>12132</v>
      </c>
      <c r="L253" t="s">
        <v>12133</v>
      </c>
      <c r="M253">
        <v>25.68</v>
      </c>
      <c r="N253">
        <v>4</v>
      </c>
      <c r="O253" t="s">
        <v>12813</v>
      </c>
      <c r="P253" t="s">
        <v>12739</v>
      </c>
      <c r="Q253" t="s">
        <v>12773</v>
      </c>
      <c r="R253" t="s">
        <v>12376</v>
      </c>
      <c r="S253" t="s">
        <v>12135</v>
      </c>
      <c r="T253" t="s">
        <v>12136</v>
      </c>
      <c r="U253">
        <v>3</v>
      </c>
      <c r="V253" s="3">
        <v>37803</v>
      </c>
    </row>
    <row r="254" spans="1:22" x14ac:dyDescent="0.2">
      <c r="A254">
        <v>957</v>
      </c>
      <c r="B254" t="s">
        <v>12649</v>
      </c>
      <c r="C254" t="s">
        <v>12650</v>
      </c>
      <c r="D254">
        <v>-1</v>
      </c>
      <c r="E254" t="s">
        <v>12326</v>
      </c>
      <c r="F254">
        <v>100</v>
      </c>
      <c r="G254">
        <v>75</v>
      </c>
      <c r="H254" s="4">
        <v>1481.94</v>
      </c>
      <c r="I254" s="4">
        <v>2384.0700000000002</v>
      </c>
      <c r="J254">
        <v>60</v>
      </c>
      <c r="K254" t="s">
        <v>12132</v>
      </c>
      <c r="L254" t="s">
        <v>12133</v>
      </c>
      <c r="M254">
        <v>25.9</v>
      </c>
      <c r="N254">
        <v>4</v>
      </c>
      <c r="O254" t="s">
        <v>12813</v>
      </c>
      <c r="P254" t="s">
        <v>12739</v>
      </c>
      <c r="Q254" t="s">
        <v>12773</v>
      </c>
      <c r="R254" t="s">
        <v>12376</v>
      </c>
      <c r="S254" t="s">
        <v>12135</v>
      </c>
      <c r="T254" t="s">
        <v>12136</v>
      </c>
      <c r="U254">
        <v>3</v>
      </c>
      <c r="V254" s="3">
        <v>37803</v>
      </c>
    </row>
    <row r="255" spans="1:22" x14ac:dyDescent="0.2">
      <c r="A255">
        <v>958</v>
      </c>
      <c r="B255" t="s">
        <v>12651</v>
      </c>
      <c r="C255" t="s">
        <v>12652</v>
      </c>
      <c r="D255">
        <v>-1</v>
      </c>
      <c r="E255" t="s">
        <v>12151</v>
      </c>
      <c r="F255">
        <v>100</v>
      </c>
      <c r="G255">
        <v>75</v>
      </c>
      <c r="H255" s="4">
        <v>461.44</v>
      </c>
      <c r="I255" s="4">
        <v>742.35</v>
      </c>
      <c r="J255">
        <v>54</v>
      </c>
      <c r="K255" t="s">
        <v>12132</v>
      </c>
      <c r="L255" t="s">
        <v>12133</v>
      </c>
      <c r="M255">
        <v>29.68</v>
      </c>
      <c r="N255">
        <v>4</v>
      </c>
      <c r="O255" t="s">
        <v>12815</v>
      </c>
      <c r="P255" t="s">
        <v>12739</v>
      </c>
      <c r="Q255" t="s">
        <v>12773</v>
      </c>
      <c r="R255" t="s">
        <v>12376</v>
      </c>
      <c r="S255" t="s">
        <v>12128</v>
      </c>
      <c r="T255" t="s">
        <v>12136</v>
      </c>
      <c r="U255">
        <v>3</v>
      </c>
      <c r="V255" s="3">
        <v>37803</v>
      </c>
    </row>
    <row r="256" spans="1:22" x14ac:dyDescent="0.2">
      <c r="A256">
        <v>959</v>
      </c>
      <c r="B256" t="s">
        <v>12653</v>
      </c>
      <c r="C256" t="s">
        <v>12654</v>
      </c>
      <c r="D256">
        <v>-1</v>
      </c>
      <c r="E256" t="s">
        <v>12151</v>
      </c>
      <c r="F256">
        <v>100</v>
      </c>
      <c r="G256">
        <v>75</v>
      </c>
      <c r="H256" s="4">
        <v>461.44</v>
      </c>
      <c r="I256" s="4">
        <v>742.35</v>
      </c>
      <c r="J256">
        <v>58</v>
      </c>
      <c r="K256" t="s">
        <v>12132</v>
      </c>
      <c r="L256" t="s">
        <v>12133</v>
      </c>
      <c r="M256">
        <v>29.9</v>
      </c>
      <c r="N256">
        <v>4</v>
      </c>
      <c r="O256" t="s">
        <v>12815</v>
      </c>
      <c r="P256" t="s">
        <v>12739</v>
      </c>
      <c r="Q256" t="s">
        <v>12773</v>
      </c>
      <c r="R256" t="s">
        <v>12376</v>
      </c>
      <c r="S256" t="s">
        <v>12128</v>
      </c>
      <c r="T256" t="s">
        <v>12136</v>
      </c>
      <c r="U256">
        <v>3</v>
      </c>
      <c r="V256" s="3">
        <v>37803</v>
      </c>
    </row>
    <row r="257" spans="1:22" x14ac:dyDescent="0.2">
      <c r="A257">
        <v>960</v>
      </c>
      <c r="B257" t="s">
        <v>12655</v>
      </c>
      <c r="C257" t="s">
        <v>12656</v>
      </c>
      <c r="D257">
        <v>-1</v>
      </c>
      <c r="E257" t="s">
        <v>12151</v>
      </c>
      <c r="F257">
        <v>100</v>
      </c>
      <c r="G257">
        <v>75</v>
      </c>
      <c r="H257" s="4">
        <v>461.44</v>
      </c>
      <c r="I257" s="4">
        <v>742.35</v>
      </c>
      <c r="J257">
        <v>62</v>
      </c>
      <c r="K257" t="s">
        <v>12132</v>
      </c>
      <c r="L257" t="s">
        <v>12133</v>
      </c>
      <c r="M257">
        <v>30</v>
      </c>
      <c r="N257">
        <v>4</v>
      </c>
      <c r="O257" t="s">
        <v>12815</v>
      </c>
      <c r="P257" t="s">
        <v>12739</v>
      </c>
      <c r="Q257" t="s">
        <v>12773</v>
      </c>
      <c r="R257" t="s">
        <v>12376</v>
      </c>
      <c r="S257" t="s">
        <v>12128</v>
      </c>
      <c r="T257" t="s">
        <v>12136</v>
      </c>
      <c r="U257">
        <v>3</v>
      </c>
      <c r="V257" s="3">
        <v>37803</v>
      </c>
    </row>
    <row r="258" spans="1:22" x14ac:dyDescent="0.2">
      <c r="A258">
        <v>961</v>
      </c>
      <c r="B258" t="s">
        <v>12657</v>
      </c>
      <c r="C258" t="s">
        <v>12658</v>
      </c>
      <c r="D258">
        <v>-1</v>
      </c>
      <c r="E258" t="s">
        <v>12326</v>
      </c>
      <c r="F258">
        <v>100</v>
      </c>
      <c r="G258">
        <v>75</v>
      </c>
      <c r="H258" s="4">
        <v>461.44</v>
      </c>
      <c r="I258" s="4">
        <v>742.35</v>
      </c>
      <c r="J258">
        <v>44</v>
      </c>
      <c r="K258" t="s">
        <v>12132</v>
      </c>
      <c r="L258" t="s">
        <v>12133</v>
      </c>
      <c r="M258">
        <v>28.77</v>
      </c>
      <c r="N258">
        <v>4</v>
      </c>
      <c r="O258" t="s">
        <v>12815</v>
      </c>
      <c r="P258" t="s">
        <v>12739</v>
      </c>
      <c r="Q258" t="s">
        <v>12773</v>
      </c>
      <c r="R258" t="s">
        <v>12376</v>
      </c>
      <c r="S258" t="s">
        <v>12128</v>
      </c>
      <c r="T258" t="s">
        <v>12136</v>
      </c>
      <c r="U258">
        <v>3</v>
      </c>
      <c r="V258" s="3">
        <v>37803</v>
      </c>
    </row>
    <row r="259" spans="1:22" x14ac:dyDescent="0.2">
      <c r="A259">
        <v>962</v>
      </c>
      <c r="B259" t="s">
        <v>12659</v>
      </c>
      <c r="C259" t="s">
        <v>12660</v>
      </c>
      <c r="D259">
        <v>-1</v>
      </c>
      <c r="E259" t="s">
        <v>12326</v>
      </c>
      <c r="F259">
        <v>100</v>
      </c>
      <c r="G259">
        <v>75</v>
      </c>
      <c r="H259" s="4">
        <v>461.44</v>
      </c>
      <c r="I259" s="4">
        <v>742.35</v>
      </c>
      <c r="J259">
        <v>50</v>
      </c>
      <c r="K259" t="s">
        <v>12132</v>
      </c>
      <c r="L259" t="s">
        <v>12133</v>
      </c>
      <c r="M259">
        <v>29.13</v>
      </c>
      <c r="N259">
        <v>4</v>
      </c>
      <c r="O259" t="s">
        <v>12815</v>
      </c>
      <c r="P259" t="s">
        <v>12739</v>
      </c>
      <c r="Q259" t="s">
        <v>12773</v>
      </c>
      <c r="R259" t="s">
        <v>12376</v>
      </c>
      <c r="S259" t="s">
        <v>12128</v>
      </c>
      <c r="T259" t="s">
        <v>12136</v>
      </c>
      <c r="U259">
        <v>3</v>
      </c>
      <c r="V259" s="3">
        <v>37803</v>
      </c>
    </row>
    <row r="260" spans="1:22" x14ac:dyDescent="0.2">
      <c r="A260">
        <v>963</v>
      </c>
      <c r="B260" t="s">
        <v>12661</v>
      </c>
      <c r="C260" t="s">
        <v>12662</v>
      </c>
      <c r="D260">
        <v>-1</v>
      </c>
      <c r="E260" t="s">
        <v>12326</v>
      </c>
      <c r="F260">
        <v>100</v>
      </c>
      <c r="G260">
        <v>75</v>
      </c>
      <c r="H260" s="4">
        <v>461.44</v>
      </c>
      <c r="I260" s="4">
        <v>742.35</v>
      </c>
      <c r="J260">
        <v>54</v>
      </c>
      <c r="K260" t="s">
        <v>12132</v>
      </c>
      <c r="L260" t="s">
        <v>12133</v>
      </c>
      <c r="M260">
        <v>29.42</v>
      </c>
      <c r="N260">
        <v>4</v>
      </c>
      <c r="O260" t="s">
        <v>12815</v>
      </c>
      <c r="P260" t="s">
        <v>12739</v>
      </c>
      <c r="Q260" t="s">
        <v>12773</v>
      </c>
      <c r="R260" t="s">
        <v>12376</v>
      </c>
      <c r="S260" t="s">
        <v>12128</v>
      </c>
      <c r="T260" t="s">
        <v>12136</v>
      </c>
      <c r="U260">
        <v>3</v>
      </c>
      <c r="V260" s="3">
        <v>37803</v>
      </c>
    </row>
    <row r="261" spans="1:22" x14ac:dyDescent="0.2">
      <c r="A261">
        <v>964</v>
      </c>
      <c r="B261" t="s">
        <v>12663</v>
      </c>
      <c r="C261" t="s">
        <v>12664</v>
      </c>
      <c r="D261">
        <v>-1</v>
      </c>
      <c r="E261" t="s">
        <v>12326</v>
      </c>
      <c r="F261">
        <v>100</v>
      </c>
      <c r="G261">
        <v>75</v>
      </c>
      <c r="H261" s="4">
        <v>461.44</v>
      </c>
      <c r="I261" s="4">
        <v>742.35</v>
      </c>
      <c r="J261">
        <v>58</v>
      </c>
      <c r="K261" t="s">
        <v>12132</v>
      </c>
      <c r="L261" t="s">
        <v>12133</v>
      </c>
      <c r="M261">
        <v>29.79</v>
      </c>
      <c r="N261">
        <v>4</v>
      </c>
      <c r="O261" t="s">
        <v>12815</v>
      </c>
      <c r="P261" t="s">
        <v>12739</v>
      </c>
      <c r="Q261" t="s">
        <v>12773</v>
      </c>
      <c r="R261" t="s">
        <v>12376</v>
      </c>
      <c r="S261" t="s">
        <v>12128</v>
      </c>
      <c r="T261" t="s">
        <v>12136</v>
      </c>
      <c r="U261">
        <v>3</v>
      </c>
      <c r="V261" s="3">
        <v>37803</v>
      </c>
    </row>
    <row r="262" spans="1:22" x14ac:dyDescent="0.2">
      <c r="A262">
        <v>965</v>
      </c>
      <c r="B262" t="s">
        <v>12665</v>
      </c>
      <c r="C262" t="s">
        <v>12666</v>
      </c>
      <c r="D262">
        <v>-1</v>
      </c>
      <c r="E262" t="s">
        <v>12326</v>
      </c>
      <c r="F262">
        <v>100</v>
      </c>
      <c r="G262">
        <v>75</v>
      </c>
      <c r="H262" s="4">
        <v>461.44</v>
      </c>
      <c r="I262" s="4">
        <v>742.35</v>
      </c>
      <c r="J262">
        <v>62</v>
      </c>
      <c r="K262" t="s">
        <v>12132</v>
      </c>
      <c r="L262" t="s">
        <v>12133</v>
      </c>
      <c r="M262">
        <v>30</v>
      </c>
      <c r="N262">
        <v>4</v>
      </c>
      <c r="O262" t="s">
        <v>12815</v>
      </c>
      <c r="P262" t="s">
        <v>12739</v>
      </c>
      <c r="Q262" t="s">
        <v>12773</v>
      </c>
      <c r="R262" t="s">
        <v>12376</v>
      </c>
      <c r="S262" t="s">
        <v>12128</v>
      </c>
      <c r="T262" t="s">
        <v>12136</v>
      </c>
      <c r="U262">
        <v>3</v>
      </c>
      <c r="V262" s="3">
        <v>37803</v>
      </c>
    </row>
    <row r="263" spans="1:22" x14ac:dyDescent="0.2">
      <c r="A263">
        <v>966</v>
      </c>
      <c r="B263" t="s">
        <v>12667</v>
      </c>
      <c r="C263" t="s">
        <v>12668</v>
      </c>
      <c r="D263">
        <v>-1</v>
      </c>
      <c r="E263" t="s">
        <v>12151</v>
      </c>
      <c r="F263">
        <v>100</v>
      </c>
      <c r="G263">
        <v>75</v>
      </c>
      <c r="H263" s="4">
        <v>1481.94</v>
      </c>
      <c r="I263" s="4">
        <v>2384.0700000000002</v>
      </c>
      <c r="J263">
        <v>46</v>
      </c>
      <c r="K263" t="s">
        <v>12132</v>
      </c>
      <c r="L263" t="s">
        <v>12133</v>
      </c>
      <c r="M263">
        <v>25.13</v>
      </c>
      <c r="N263">
        <v>4</v>
      </c>
      <c r="O263" t="s">
        <v>12813</v>
      </c>
      <c r="P263" t="s">
        <v>12739</v>
      </c>
      <c r="Q263" t="s">
        <v>12773</v>
      </c>
      <c r="R263" t="s">
        <v>12376</v>
      </c>
      <c r="S263" t="s">
        <v>12135</v>
      </c>
      <c r="T263" t="s">
        <v>12136</v>
      </c>
      <c r="U263">
        <v>3</v>
      </c>
      <c r="V263" s="3">
        <v>37803</v>
      </c>
    </row>
    <row r="264" spans="1:22" x14ac:dyDescent="0.2">
      <c r="A264">
        <v>967</v>
      </c>
      <c r="B264" t="s">
        <v>12669</v>
      </c>
      <c r="C264" t="s">
        <v>12670</v>
      </c>
      <c r="D264">
        <v>-1</v>
      </c>
      <c r="E264" t="s">
        <v>12151</v>
      </c>
      <c r="F264">
        <v>100</v>
      </c>
      <c r="G264">
        <v>75</v>
      </c>
      <c r="H264" s="4">
        <v>1481.94</v>
      </c>
      <c r="I264" s="4">
        <v>2384.0700000000002</v>
      </c>
      <c r="J264">
        <v>50</v>
      </c>
      <c r="K264" t="s">
        <v>12132</v>
      </c>
      <c r="L264" t="s">
        <v>12133</v>
      </c>
      <c r="M264">
        <v>25.42</v>
      </c>
      <c r="N264">
        <v>4</v>
      </c>
      <c r="O264" t="s">
        <v>12813</v>
      </c>
      <c r="P264" t="s">
        <v>12739</v>
      </c>
      <c r="Q264" t="s">
        <v>12773</v>
      </c>
      <c r="R264" t="s">
        <v>12376</v>
      </c>
      <c r="S264" t="s">
        <v>12135</v>
      </c>
      <c r="T264" t="s">
        <v>12136</v>
      </c>
      <c r="U264">
        <v>3</v>
      </c>
      <c r="V264" s="3">
        <v>37803</v>
      </c>
    </row>
    <row r="265" spans="1:22" x14ac:dyDescent="0.2">
      <c r="A265">
        <v>968</v>
      </c>
      <c r="B265" t="s">
        <v>12671</v>
      </c>
      <c r="C265" t="s">
        <v>12672</v>
      </c>
      <c r="D265">
        <v>-1</v>
      </c>
      <c r="E265" t="s">
        <v>12151</v>
      </c>
      <c r="F265">
        <v>100</v>
      </c>
      <c r="G265">
        <v>75</v>
      </c>
      <c r="H265" s="4">
        <v>1481.94</v>
      </c>
      <c r="I265" s="4">
        <v>2384.0700000000002</v>
      </c>
      <c r="J265">
        <v>54</v>
      </c>
      <c r="K265" t="s">
        <v>12132</v>
      </c>
      <c r="L265" t="s">
        <v>12133</v>
      </c>
      <c r="M265">
        <v>25.68</v>
      </c>
      <c r="N265">
        <v>4</v>
      </c>
      <c r="O265" t="s">
        <v>12813</v>
      </c>
      <c r="P265" t="s">
        <v>12739</v>
      </c>
      <c r="Q265" t="s">
        <v>12773</v>
      </c>
      <c r="R265" t="s">
        <v>12376</v>
      </c>
      <c r="S265" t="s">
        <v>12135</v>
      </c>
      <c r="T265" t="s">
        <v>12136</v>
      </c>
      <c r="U265">
        <v>3</v>
      </c>
      <c r="V265" s="3">
        <v>37803</v>
      </c>
    </row>
    <row r="266" spans="1:22" x14ac:dyDescent="0.2">
      <c r="A266">
        <v>969</v>
      </c>
      <c r="B266" t="s">
        <v>12673</v>
      </c>
      <c r="C266" t="s">
        <v>12674</v>
      </c>
      <c r="D266">
        <v>-1</v>
      </c>
      <c r="E266" t="s">
        <v>12151</v>
      </c>
      <c r="F266">
        <v>100</v>
      </c>
      <c r="G266">
        <v>75</v>
      </c>
      <c r="H266" s="4">
        <v>1481.94</v>
      </c>
      <c r="I266" s="4">
        <v>2384.0700000000002</v>
      </c>
      <c r="J266">
        <v>60</v>
      </c>
      <c r="K266" t="s">
        <v>12132</v>
      </c>
      <c r="L266" t="s">
        <v>12133</v>
      </c>
      <c r="M266">
        <v>25.9</v>
      </c>
      <c r="N266">
        <v>4</v>
      </c>
      <c r="O266" t="s">
        <v>12813</v>
      </c>
      <c r="P266" t="s">
        <v>12739</v>
      </c>
      <c r="Q266" t="s">
        <v>12773</v>
      </c>
      <c r="R266" t="s">
        <v>12376</v>
      </c>
      <c r="S266" t="s">
        <v>12135</v>
      </c>
      <c r="T266" t="s">
        <v>12136</v>
      </c>
      <c r="U266">
        <v>3</v>
      </c>
      <c r="V266" s="3">
        <v>37803</v>
      </c>
    </row>
    <row r="267" spans="1:22" x14ac:dyDescent="0.2">
      <c r="A267">
        <v>970</v>
      </c>
      <c r="B267" t="s">
        <v>12675</v>
      </c>
      <c r="C267" t="s">
        <v>12676</v>
      </c>
      <c r="D267">
        <v>-1</v>
      </c>
      <c r="E267" t="s">
        <v>12151</v>
      </c>
      <c r="F267">
        <v>100</v>
      </c>
      <c r="G267">
        <v>75</v>
      </c>
      <c r="H267" s="4">
        <v>755.15</v>
      </c>
      <c r="I267" s="4">
        <v>1214.8499999999999</v>
      </c>
      <c r="J267">
        <v>46</v>
      </c>
      <c r="K267" t="s">
        <v>12132</v>
      </c>
      <c r="L267" t="s">
        <v>12133</v>
      </c>
      <c r="M267">
        <v>27.13</v>
      </c>
      <c r="N267">
        <v>4</v>
      </c>
      <c r="O267" t="s">
        <v>12814</v>
      </c>
      <c r="P267" t="s">
        <v>12739</v>
      </c>
      <c r="Q267" t="s">
        <v>12773</v>
      </c>
      <c r="R267" t="s">
        <v>12376</v>
      </c>
      <c r="S267" t="s">
        <v>12129</v>
      </c>
      <c r="T267" t="s">
        <v>12136</v>
      </c>
      <c r="U267">
        <v>3</v>
      </c>
      <c r="V267" s="3">
        <v>37803</v>
      </c>
    </row>
    <row r="268" spans="1:22" x14ac:dyDescent="0.2">
      <c r="A268">
        <v>971</v>
      </c>
      <c r="B268" t="s">
        <v>12677</v>
      </c>
      <c r="C268" t="s">
        <v>12678</v>
      </c>
      <c r="D268">
        <v>-1</v>
      </c>
      <c r="E268" t="s">
        <v>12151</v>
      </c>
      <c r="F268">
        <v>100</v>
      </c>
      <c r="G268">
        <v>75</v>
      </c>
      <c r="H268" s="4">
        <v>755.15</v>
      </c>
      <c r="I268" s="4">
        <v>1214.8499999999999</v>
      </c>
      <c r="J268">
        <v>50</v>
      </c>
      <c r="K268" t="s">
        <v>12132</v>
      </c>
      <c r="L268" t="s">
        <v>12133</v>
      </c>
      <c r="M268">
        <v>27.42</v>
      </c>
      <c r="N268">
        <v>4</v>
      </c>
      <c r="O268" t="s">
        <v>12814</v>
      </c>
      <c r="P268" t="s">
        <v>12739</v>
      </c>
      <c r="Q268" t="s">
        <v>12773</v>
      </c>
      <c r="R268" t="s">
        <v>12376</v>
      </c>
      <c r="S268" t="s">
        <v>12129</v>
      </c>
      <c r="T268" t="s">
        <v>12136</v>
      </c>
      <c r="U268">
        <v>3</v>
      </c>
      <c r="V268" s="3">
        <v>37803</v>
      </c>
    </row>
    <row r="269" spans="1:22" x14ac:dyDescent="0.2">
      <c r="A269">
        <v>972</v>
      </c>
      <c r="B269" t="s">
        <v>12679</v>
      </c>
      <c r="C269" t="s">
        <v>12680</v>
      </c>
      <c r="D269">
        <v>-1</v>
      </c>
      <c r="E269" t="s">
        <v>12151</v>
      </c>
      <c r="F269">
        <v>100</v>
      </c>
      <c r="G269">
        <v>75</v>
      </c>
      <c r="H269" s="4">
        <v>755.15</v>
      </c>
      <c r="I269" s="4">
        <v>1214.8499999999999</v>
      </c>
      <c r="J269">
        <v>54</v>
      </c>
      <c r="K269" t="s">
        <v>12132</v>
      </c>
      <c r="L269" t="s">
        <v>12133</v>
      </c>
      <c r="M269">
        <v>27.68</v>
      </c>
      <c r="N269">
        <v>4</v>
      </c>
      <c r="O269" t="s">
        <v>12814</v>
      </c>
      <c r="P269" t="s">
        <v>12739</v>
      </c>
      <c r="Q269" t="s">
        <v>12773</v>
      </c>
      <c r="R269" t="s">
        <v>12376</v>
      </c>
      <c r="S269" t="s">
        <v>12129</v>
      </c>
      <c r="T269" t="s">
        <v>12136</v>
      </c>
      <c r="U269">
        <v>3</v>
      </c>
      <c r="V269" s="3">
        <v>37803</v>
      </c>
    </row>
    <row r="270" spans="1:22" x14ac:dyDescent="0.2">
      <c r="A270">
        <v>973</v>
      </c>
      <c r="B270" t="s">
        <v>12681</v>
      </c>
      <c r="C270" t="s">
        <v>12682</v>
      </c>
      <c r="D270">
        <v>-1</v>
      </c>
      <c r="E270" t="s">
        <v>12326</v>
      </c>
      <c r="F270">
        <v>100</v>
      </c>
      <c r="G270">
        <v>75</v>
      </c>
      <c r="H270" s="4">
        <v>1082.51</v>
      </c>
      <c r="I270" s="4">
        <v>1700.99</v>
      </c>
      <c r="J270">
        <v>40</v>
      </c>
      <c r="K270" t="s">
        <v>12132</v>
      </c>
      <c r="L270" t="s">
        <v>12133</v>
      </c>
      <c r="M270">
        <v>15.35</v>
      </c>
      <c r="N270">
        <v>4</v>
      </c>
      <c r="O270" t="s">
        <v>12806</v>
      </c>
      <c r="P270" t="s">
        <v>12738</v>
      </c>
      <c r="Q270" t="s">
        <v>12773</v>
      </c>
      <c r="R270" t="s">
        <v>12134</v>
      </c>
      <c r="S270" t="s">
        <v>12129</v>
      </c>
      <c r="T270" t="s">
        <v>12327</v>
      </c>
      <c r="U270">
        <v>2</v>
      </c>
      <c r="V270" s="3">
        <v>37803</v>
      </c>
    </row>
    <row r="271" spans="1:22" x14ac:dyDescent="0.2">
      <c r="A271">
        <v>974</v>
      </c>
      <c r="B271" t="s">
        <v>12683</v>
      </c>
      <c r="C271" t="s">
        <v>12684</v>
      </c>
      <c r="D271">
        <v>-1</v>
      </c>
      <c r="E271" t="s">
        <v>12326</v>
      </c>
      <c r="F271">
        <v>100</v>
      </c>
      <c r="G271">
        <v>75</v>
      </c>
      <c r="H271" s="4">
        <v>1082.51</v>
      </c>
      <c r="I271" s="4">
        <v>1700.99</v>
      </c>
      <c r="J271">
        <v>42</v>
      </c>
      <c r="K271" t="s">
        <v>12132</v>
      </c>
      <c r="L271" t="s">
        <v>12133</v>
      </c>
      <c r="M271">
        <v>15.77</v>
      </c>
      <c r="N271">
        <v>4</v>
      </c>
      <c r="O271" t="s">
        <v>12806</v>
      </c>
      <c r="P271" t="s">
        <v>12738</v>
      </c>
      <c r="Q271" t="s">
        <v>12773</v>
      </c>
      <c r="R271" t="s">
        <v>12134</v>
      </c>
      <c r="S271" t="s">
        <v>12129</v>
      </c>
      <c r="T271" t="s">
        <v>12327</v>
      </c>
      <c r="U271">
        <v>2</v>
      </c>
      <c r="V271" s="3">
        <v>37803</v>
      </c>
    </row>
    <row r="272" spans="1:22" x14ac:dyDescent="0.2">
      <c r="A272">
        <v>975</v>
      </c>
      <c r="B272" t="s">
        <v>12685</v>
      </c>
      <c r="C272" t="s">
        <v>12686</v>
      </c>
      <c r="D272">
        <v>-1</v>
      </c>
      <c r="E272" t="s">
        <v>12326</v>
      </c>
      <c r="F272">
        <v>100</v>
      </c>
      <c r="G272">
        <v>75</v>
      </c>
      <c r="H272" s="4">
        <v>1082.51</v>
      </c>
      <c r="I272" s="4">
        <v>1700.99</v>
      </c>
      <c r="J272">
        <v>44</v>
      </c>
      <c r="K272" t="s">
        <v>12132</v>
      </c>
      <c r="L272" t="s">
        <v>12133</v>
      </c>
      <c r="M272">
        <v>16.13</v>
      </c>
      <c r="N272">
        <v>4</v>
      </c>
      <c r="O272" t="s">
        <v>12806</v>
      </c>
      <c r="P272" t="s">
        <v>12738</v>
      </c>
      <c r="Q272" t="s">
        <v>12773</v>
      </c>
      <c r="R272" t="s">
        <v>12134</v>
      </c>
      <c r="S272" t="s">
        <v>12129</v>
      </c>
      <c r="T272" t="s">
        <v>12327</v>
      </c>
      <c r="U272">
        <v>2</v>
      </c>
      <c r="V272" s="3">
        <v>37803</v>
      </c>
    </row>
    <row r="273" spans="1:22" x14ac:dyDescent="0.2">
      <c r="A273">
        <v>976</v>
      </c>
      <c r="B273" t="s">
        <v>12687</v>
      </c>
      <c r="C273" t="s">
        <v>12688</v>
      </c>
      <c r="D273">
        <v>-1</v>
      </c>
      <c r="E273" t="s">
        <v>12326</v>
      </c>
      <c r="F273">
        <v>100</v>
      </c>
      <c r="G273">
        <v>75</v>
      </c>
      <c r="H273" s="4">
        <v>1082.51</v>
      </c>
      <c r="I273" s="4">
        <v>1700.99</v>
      </c>
      <c r="J273">
        <v>48</v>
      </c>
      <c r="K273" t="s">
        <v>12132</v>
      </c>
      <c r="L273" t="s">
        <v>12133</v>
      </c>
      <c r="M273">
        <v>16.420000000000002</v>
      </c>
      <c r="N273">
        <v>4</v>
      </c>
      <c r="O273" t="s">
        <v>12806</v>
      </c>
      <c r="P273" t="s">
        <v>12738</v>
      </c>
      <c r="Q273" t="s">
        <v>12773</v>
      </c>
      <c r="R273" t="s">
        <v>12134</v>
      </c>
      <c r="S273" t="s">
        <v>12129</v>
      </c>
      <c r="T273" t="s">
        <v>12327</v>
      </c>
      <c r="U273">
        <v>2</v>
      </c>
      <c r="V273" s="3">
        <v>37803</v>
      </c>
    </row>
    <row r="274" spans="1:22" x14ac:dyDescent="0.2">
      <c r="A274">
        <v>977</v>
      </c>
      <c r="B274" t="s">
        <v>12689</v>
      </c>
      <c r="C274" t="s">
        <v>12690</v>
      </c>
      <c r="D274">
        <v>-1</v>
      </c>
      <c r="E274" t="s">
        <v>12127</v>
      </c>
      <c r="F274">
        <v>100</v>
      </c>
      <c r="G274">
        <v>75</v>
      </c>
      <c r="H274" s="4">
        <v>343.65</v>
      </c>
      <c r="I274" s="4">
        <v>539.99</v>
      </c>
      <c r="J274">
        <v>58</v>
      </c>
      <c r="K274" t="s">
        <v>12132</v>
      </c>
      <c r="L274" t="s">
        <v>12133</v>
      </c>
      <c r="M274">
        <v>20.79</v>
      </c>
      <c r="N274">
        <v>4</v>
      </c>
      <c r="O274" t="s">
        <v>12810</v>
      </c>
      <c r="P274" t="s">
        <v>12738</v>
      </c>
      <c r="Q274" t="s">
        <v>12773</v>
      </c>
      <c r="R274" t="s">
        <v>12134</v>
      </c>
      <c r="S274" t="s">
        <v>12128</v>
      </c>
      <c r="T274" t="s">
        <v>12136</v>
      </c>
      <c r="U274">
        <v>2</v>
      </c>
      <c r="V274" s="3">
        <v>37803</v>
      </c>
    </row>
    <row r="275" spans="1:22" x14ac:dyDescent="0.2">
      <c r="A275">
        <v>978</v>
      </c>
      <c r="B275" t="s">
        <v>12691</v>
      </c>
      <c r="C275" t="s">
        <v>12692</v>
      </c>
      <c r="D275">
        <v>-1</v>
      </c>
      <c r="E275" t="s">
        <v>12151</v>
      </c>
      <c r="F275">
        <v>100</v>
      </c>
      <c r="G275">
        <v>75</v>
      </c>
      <c r="H275" s="4">
        <v>461.44</v>
      </c>
      <c r="I275" s="4">
        <v>742.35</v>
      </c>
      <c r="J275">
        <v>44</v>
      </c>
      <c r="K275" t="s">
        <v>12132</v>
      </c>
      <c r="L275" t="s">
        <v>12133</v>
      </c>
      <c r="M275">
        <v>28.77</v>
      </c>
      <c r="N275">
        <v>4</v>
      </c>
      <c r="O275" t="s">
        <v>12815</v>
      </c>
      <c r="P275" t="s">
        <v>12739</v>
      </c>
      <c r="Q275" t="s">
        <v>12773</v>
      </c>
      <c r="R275" t="s">
        <v>12376</v>
      </c>
      <c r="S275" t="s">
        <v>12128</v>
      </c>
      <c r="T275" t="s">
        <v>12136</v>
      </c>
      <c r="U275">
        <v>3</v>
      </c>
      <c r="V275" s="3">
        <v>37803</v>
      </c>
    </row>
    <row r="276" spans="1:22" x14ac:dyDescent="0.2">
      <c r="A276">
        <v>979</v>
      </c>
      <c r="B276" t="s">
        <v>12693</v>
      </c>
      <c r="C276" t="s">
        <v>12694</v>
      </c>
      <c r="D276">
        <v>-1</v>
      </c>
      <c r="E276" t="s">
        <v>12151</v>
      </c>
      <c r="F276">
        <v>100</v>
      </c>
      <c r="G276">
        <v>75</v>
      </c>
      <c r="H276" s="4">
        <v>461.44</v>
      </c>
      <c r="I276" s="4">
        <v>742.35</v>
      </c>
      <c r="J276">
        <v>50</v>
      </c>
      <c r="K276" t="s">
        <v>12132</v>
      </c>
      <c r="L276" t="s">
        <v>12133</v>
      </c>
      <c r="M276">
        <v>29.13</v>
      </c>
      <c r="N276">
        <v>4</v>
      </c>
      <c r="O276" t="s">
        <v>12815</v>
      </c>
      <c r="P276" t="s">
        <v>12739</v>
      </c>
      <c r="Q276" t="s">
        <v>12773</v>
      </c>
      <c r="R276" t="s">
        <v>12376</v>
      </c>
      <c r="S276" t="s">
        <v>12128</v>
      </c>
      <c r="T276" t="s">
        <v>12136</v>
      </c>
      <c r="U276">
        <v>3</v>
      </c>
      <c r="V276" s="3">
        <v>37803</v>
      </c>
    </row>
    <row r="277" spans="1:22" x14ac:dyDescent="0.2">
      <c r="A277">
        <v>980</v>
      </c>
      <c r="B277" t="s">
        <v>12695</v>
      </c>
      <c r="C277" t="s">
        <v>12696</v>
      </c>
      <c r="D277">
        <v>-1</v>
      </c>
      <c r="E277" t="s">
        <v>12130</v>
      </c>
      <c r="F277">
        <v>100</v>
      </c>
      <c r="G277">
        <v>75</v>
      </c>
      <c r="H277" s="4">
        <v>419.78</v>
      </c>
      <c r="I277" s="4">
        <v>769.49</v>
      </c>
      <c r="J277">
        <v>38</v>
      </c>
      <c r="K277" t="s">
        <v>12132</v>
      </c>
      <c r="L277" t="s">
        <v>12133</v>
      </c>
      <c r="M277">
        <v>26.35</v>
      </c>
      <c r="N277">
        <v>4</v>
      </c>
      <c r="O277" t="s">
        <v>12801</v>
      </c>
      <c r="P277" t="s">
        <v>12737</v>
      </c>
      <c r="Q277" t="s">
        <v>12773</v>
      </c>
      <c r="R277" t="s">
        <v>12129</v>
      </c>
      <c r="S277" t="s">
        <v>12129</v>
      </c>
      <c r="T277" t="s">
        <v>12327</v>
      </c>
      <c r="U277">
        <v>1</v>
      </c>
      <c r="V277" s="3">
        <v>37803</v>
      </c>
    </row>
    <row r="278" spans="1:22" x14ac:dyDescent="0.2">
      <c r="A278">
        <v>981</v>
      </c>
      <c r="B278" t="s">
        <v>12697</v>
      </c>
      <c r="C278" t="s">
        <v>12698</v>
      </c>
      <c r="D278">
        <v>-1</v>
      </c>
      <c r="E278" t="s">
        <v>12130</v>
      </c>
      <c r="F278">
        <v>100</v>
      </c>
      <c r="G278">
        <v>75</v>
      </c>
      <c r="H278" s="4">
        <v>419.78</v>
      </c>
      <c r="I278" s="4">
        <v>769.49</v>
      </c>
      <c r="J278">
        <v>40</v>
      </c>
      <c r="K278" t="s">
        <v>12132</v>
      </c>
      <c r="L278" t="s">
        <v>12133</v>
      </c>
      <c r="M278">
        <v>26.77</v>
      </c>
      <c r="N278">
        <v>4</v>
      </c>
      <c r="O278" t="s">
        <v>12801</v>
      </c>
      <c r="P278" t="s">
        <v>12737</v>
      </c>
      <c r="Q278" t="s">
        <v>12773</v>
      </c>
      <c r="R278" t="s">
        <v>12129</v>
      </c>
      <c r="S278" t="s">
        <v>12129</v>
      </c>
      <c r="T278" t="s">
        <v>12327</v>
      </c>
      <c r="U278">
        <v>1</v>
      </c>
      <c r="V278" s="3">
        <v>37803</v>
      </c>
    </row>
    <row r="279" spans="1:22" x14ac:dyDescent="0.2">
      <c r="A279">
        <v>982</v>
      </c>
      <c r="B279" t="s">
        <v>12699</v>
      </c>
      <c r="C279" t="s">
        <v>12700</v>
      </c>
      <c r="D279">
        <v>-1</v>
      </c>
      <c r="E279" t="s">
        <v>12130</v>
      </c>
      <c r="F279">
        <v>100</v>
      </c>
      <c r="G279">
        <v>75</v>
      </c>
      <c r="H279" s="4">
        <v>419.78</v>
      </c>
      <c r="I279" s="4">
        <v>769.49</v>
      </c>
      <c r="J279">
        <v>42</v>
      </c>
      <c r="K279" t="s">
        <v>12132</v>
      </c>
      <c r="L279" t="s">
        <v>12133</v>
      </c>
      <c r="M279">
        <v>27.13</v>
      </c>
      <c r="N279">
        <v>4</v>
      </c>
      <c r="O279" t="s">
        <v>12801</v>
      </c>
      <c r="P279" t="s">
        <v>12737</v>
      </c>
      <c r="Q279" t="s">
        <v>12773</v>
      </c>
      <c r="R279" t="s">
        <v>12129</v>
      </c>
      <c r="S279" t="s">
        <v>12129</v>
      </c>
      <c r="T279" t="s">
        <v>12327</v>
      </c>
      <c r="U279">
        <v>1</v>
      </c>
      <c r="V279" s="3">
        <v>37803</v>
      </c>
    </row>
    <row r="280" spans="1:22" x14ac:dyDescent="0.2">
      <c r="A280">
        <v>983</v>
      </c>
      <c r="B280" t="s">
        <v>12701</v>
      </c>
      <c r="C280" t="s">
        <v>12702</v>
      </c>
      <c r="D280">
        <v>-1</v>
      </c>
      <c r="E280" t="s">
        <v>12130</v>
      </c>
      <c r="F280">
        <v>100</v>
      </c>
      <c r="G280">
        <v>75</v>
      </c>
      <c r="H280" s="4">
        <v>419.78</v>
      </c>
      <c r="I280" s="4">
        <v>769.49</v>
      </c>
      <c r="J280">
        <v>46</v>
      </c>
      <c r="K280" t="s">
        <v>12132</v>
      </c>
      <c r="L280" t="s">
        <v>12133</v>
      </c>
      <c r="M280">
        <v>27.42</v>
      </c>
      <c r="N280">
        <v>4</v>
      </c>
      <c r="O280" t="s">
        <v>12801</v>
      </c>
      <c r="P280" t="s">
        <v>12737</v>
      </c>
      <c r="Q280" t="s">
        <v>12773</v>
      </c>
      <c r="R280" t="s">
        <v>12129</v>
      </c>
      <c r="S280" t="s">
        <v>12129</v>
      </c>
      <c r="T280" t="s">
        <v>12327</v>
      </c>
      <c r="U280">
        <v>1</v>
      </c>
      <c r="V280" s="3">
        <v>37803</v>
      </c>
    </row>
    <row r="281" spans="1:22" x14ac:dyDescent="0.2">
      <c r="A281">
        <v>984</v>
      </c>
      <c r="B281" t="s">
        <v>12703</v>
      </c>
      <c r="C281" t="s">
        <v>12704</v>
      </c>
      <c r="D281">
        <v>-1</v>
      </c>
      <c r="E281" t="s">
        <v>12130</v>
      </c>
      <c r="F281">
        <v>100</v>
      </c>
      <c r="G281">
        <v>75</v>
      </c>
      <c r="H281" s="4">
        <v>308.22000000000003</v>
      </c>
      <c r="I281" s="4">
        <v>564.99</v>
      </c>
      <c r="J281">
        <v>40</v>
      </c>
      <c r="K281" t="s">
        <v>12132</v>
      </c>
      <c r="L281" t="s">
        <v>12133</v>
      </c>
      <c r="M281">
        <v>27.35</v>
      </c>
      <c r="N281">
        <v>4</v>
      </c>
      <c r="O281" t="s">
        <v>12802</v>
      </c>
      <c r="P281" t="s">
        <v>12737</v>
      </c>
      <c r="Q281" t="s">
        <v>12773</v>
      </c>
      <c r="R281" t="s">
        <v>12129</v>
      </c>
      <c r="S281" t="s">
        <v>12128</v>
      </c>
      <c r="T281" t="s">
        <v>12136</v>
      </c>
      <c r="U281">
        <v>1</v>
      </c>
      <c r="V281" s="3">
        <v>37803</v>
      </c>
    </row>
    <row r="282" spans="1:22" x14ac:dyDescent="0.2">
      <c r="A282">
        <v>985</v>
      </c>
      <c r="B282" t="s">
        <v>12705</v>
      </c>
      <c r="C282" t="s">
        <v>12706</v>
      </c>
      <c r="D282">
        <v>-1</v>
      </c>
      <c r="E282" t="s">
        <v>12130</v>
      </c>
      <c r="F282">
        <v>100</v>
      </c>
      <c r="G282">
        <v>75</v>
      </c>
      <c r="H282" s="4">
        <v>308.22000000000003</v>
      </c>
      <c r="I282" s="4">
        <v>564.99</v>
      </c>
      <c r="J282">
        <v>42</v>
      </c>
      <c r="K282" t="s">
        <v>12132</v>
      </c>
      <c r="L282" t="s">
        <v>12133</v>
      </c>
      <c r="M282">
        <v>27.77</v>
      </c>
      <c r="N282">
        <v>4</v>
      </c>
      <c r="O282" t="s">
        <v>12802</v>
      </c>
      <c r="P282" t="s">
        <v>12737</v>
      </c>
      <c r="Q282" t="s">
        <v>12773</v>
      </c>
      <c r="R282" t="s">
        <v>12129</v>
      </c>
      <c r="S282" t="s">
        <v>12128</v>
      </c>
      <c r="T282" t="s">
        <v>12136</v>
      </c>
      <c r="U282">
        <v>1</v>
      </c>
      <c r="V282" s="3">
        <v>37803</v>
      </c>
    </row>
    <row r="283" spans="1:22" x14ac:dyDescent="0.2">
      <c r="A283">
        <v>986</v>
      </c>
      <c r="B283" t="s">
        <v>12707</v>
      </c>
      <c r="C283" t="s">
        <v>12708</v>
      </c>
      <c r="D283">
        <v>-1</v>
      </c>
      <c r="E283" t="s">
        <v>12130</v>
      </c>
      <c r="F283">
        <v>100</v>
      </c>
      <c r="G283">
        <v>75</v>
      </c>
      <c r="H283" s="4">
        <v>308.22000000000003</v>
      </c>
      <c r="I283" s="4">
        <v>564.99</v>
      </c>
      <c r="J283">
        <v>44</v>
      </c>
      <c r="K283" t="s">
        <v>12132</v>
      </c>
      <c r="L283" t="s">
        <v>12133</v>
      </c>
      <c r="M283">
        <v>28.13</v>
      </c>
      <c r="N283">
        <v>4</v>
      </c>
      <c r="O283" t="s">
        <v>12802</v>
      </c>
      <c r="P283" t="s">
        <v>12737</v>
      </c>
      <c r="Q283" t="s">
        <v>12773</v>
      </c>
      <c r="R283" t="s">
        <v>12129</v>
      </c>
      <c r="S283" t="s">
        <v>12128</v>
      </c>
      <c r="T283" t="s">
        <v>12136</v>
      </c>
      <c r="U283">
        <v>1</v>
      </c>
      <c r="V283" s="3">
        <v>37803</v>
      </c>
    </row>
    <row r="284" spans="1:22" x14ac:dyDescent="0.2">
      <c r="A284">
        <v>987</v>
      </c>
      <c r="B284" t="s">
        <v>12709</v>
      </c>
      <c r="C284" t="s">
        <v>12710</v>
      </c>
      <c r="D284">
        <v>-1</v>
      </c>
      <c r="E284" t="s">
        <v>12130</v>
      </c>
      <c r="F284">
        <v>100</v>
      </c>
      <c r="G284">
        <v>75</v>
      </c>
      <c r="H284" s="4">
        <v>308.22000000000003</v>
      </c>
      <c r="I284" s="4">
        <v>564.99</v>
      </c>
      <c r="J284">
        <v>48</v>
      </c>
      <c r="K284" t="s">
        <v>12132</v>
      </c>
      <c r="L284" t="s">
        <v>12133</v>
      </c>
      <c r="M284">
        <v>28.42</v>
      </c>
      <c r="N284">
        <v>4</v>
      </c>
      <c r="O284" t="s">
        <v>12802</v>
      </c>
      <c r="P284" t="s">
        <v>12737</v>
      </c>
      <c r="Q284" t="s">
        <v>12773</v>
      </c>
      <c r="R284" t="s">
        <v>12129</v>
      </c>
      <c r="S284" t="s">
        <v>12128</v>
      </c>
      <c r="T284" t="s">
        <v>12136</v>
      </c>
      <c r="U284">
        <v>1</v>
      </c>
      <c r="V284" s="3">
        <v>37803</v>
      </c>
    </row>
    <row r="285" spans="1:22" x14ac:dyDescent="0.2">
      <c r="A285">
        <v>988</v>
      </c>
      <c r="B285" t="s">
        <v>12711</v>
      </c>
      <c r="C285" t="s">
        <v>12712</v>
      </c>
      <c r="D285">
        <v>-1</v>
      </c>
      <c r="E285" t="s">
        <v>12130</v>
      </c>
      <c r="F285">
        <v>100</v>
      </c>
      <c r="G285">
        <v>75</v>
      </c>
      <c r="H285" s="4">
        <v>308.22000000000003</v>
      </c>
      <c r="I285" s="4">
        <v>564.99</v>
      </c>
      <c r="J285">
        <v>52</v>
      </c>
      <c r="K285" t="s">
        <v>12132</v>
      </c>
      <c r="L285" t="s">
        <v>12133</v>
      </c>
      <c r="M285">
        <v>28.68</v>
      </c>
      <c r="N285">
        <v>4</v>
      </c>
      <c r="O285" t="s">
        <v>12802</v>
      </c>
      <c r="P285" t="s">
        <v>12737</v>
      </c>
      <c r="Q285" t="s">
        <v>12773</v>
      </c>
      <c r="R285" t="s">
        <v>12129</v>
      </c>
      <c r="S285" t="s">
        <v>12128</v>
      </c>
      <c r="T285" t="s">
        <v>12136</v>
      </c>
      <c r="U285">
        <v>1</v>
      </c>
      <c r="V285" s="3">
        <v>37803</v>
      </c>
    </row>
    <row r="286" spans="1:22" x14ac:dyDescent="0.2">
      <c r="A286">
        <v>989</v>
      </c>
      <c r="B286" t="s">
        <v>12713</v>
      </c>
      <c r="C286" t="s">
        <v>12714</v>
      </c>
      <c r="D286">
        <v>-1</v>
      </c>
      <c r="E286" t="s">
        <v>12127</v>
      </c>
      <c r="F286">
        <v>100</v>
      </c>
      <c r="G286">
        <v>75</v>
      </c>
      <c r="H286" s="4">
        <v>294.58</v>
      </c>
      <c r="I286" s="4">
        <v>539.99</v>
      </c>
      <c r="J286">
        <v>40</v>
      </c>
      <c r="K286" t="s">
        <v>12132</v>
      </c>
      <c r="L286" t="s">
        <v>12133</v>
      </c>
      <c r="M286">
        <v>27.35</v>
      </c>
      <c r="N286">
        <v>4</v>
      </c>
      <c r="O286" t="s">
        <v>12802</v>
      </c>
      <c r="P286" t="s">
        <v>12737</v>
      </c>
      <c r="Q286" t="s">
        <v>12773</v>
      </c>
      <c r="R286" t="s">
        <v>12129</v>
      </c>
      <c r="S286" t="s">
        <v>12128</v>
      </c>
      <c r="T286" t="s">
        <v>12136</v>
      </c>
      <c r="U286">
        <v>1</v>
      </c>
      <c r="V286" s="3">
        <v>37803</v>
      </c>
    </row>
    <row r="287" spans="1:22" x14ac:dyDescent="0.2">
      <c r="A287">
        <v>990</v>
      </c>
      <c r="B287" t="s">
        <v>12715</v>
      </c>
      <c r="C287" t="s">
        <v>12716</v>
      </c>
      <c r="D287">
        <v>-1</v>
      </c>
      <c r="E287" t="s">
        <v>12127</v>
      </c>
      <c r="F287">
        <v>100</v>
      </c>
      <c r="G287">
        <v>75</v>
      </c>
      <c r="H287" s="4">
        <v>294.58</v>
      </c>
      <c r="I287" s="4">
        <v>539.99</v>
      </c>
      <c r="J287">
        <v>42</v>
      </c>
      <c r="K287" t="s">
        <v>12132</v>
      </c>
      <c r="L287" t="s">
        <v>12133</v>
      </c>
      <c r="M287">
        <v>27.77</v>
      </c>
      <c r="N287">
        <v>4</v>
      </c>
      <c r="O287" t="s">
        <v>12802</v>
      </c>
      <c r="P287" t="s">
        <v>12737</v>
      </c>
      <c r="Q287" t="s">
        <v>12773</v>
      </c>
      <c r="R287" t="s">
        <v>12129</v>
      </c>
      <c r="S287" t="s">
        <v>12128</v>
      </c>
      <c r="T287" t="s">
        <v>12136</v>
      </c>
      <c r="U287">
        <v>1</v>
      </c>
      <c r="V287" s="3">
        <v>37803</v>
      </c>
    </row>
    <row r="288" spans="1:22" x14ac:dyDescent="0.2">
      <c r="A288">
        <v>991</v>
      </c>
      <c r="B288" t="s">
        <v>12717</v>
      </c>
      <c r="C288" t="s">
        <v>12718</v>
      </c>
      <c r="D288">
        <v>-1</v>
      </c>
      <c r="E288" t="s">
        <v>12127</v>
      </c>
      <c r="F288">
        <v>100</v>
      </c>
      <c r="G288">
        <v>75</v>
      </c>
      <c r="H288" s="4">
        <v>294.58</v>
      </c>
      <c r="I288" s="4">
        <v>539.99</v>
      </c>
      <c r="J288">
        <v>44</v>
      </c>
      <c r="K288" t="s">
        <v>12132</v>
      </c>
      <c r="L288" t="s">
        <v>12133</v>
      </c>
      <c r="M288">
        <v>28.13</v>
      </c>
      <c r="N288">
        <v>4</v>
      </c>
      <c r="O288" t="s">
        <v>12802</v>
      </c>
      <c r="P288" t="s">
        <v>12737</v>
      </c>
      <c r="Q288" t="s">
        <v>12773</v>
      </c>
      <c r="R288" t="s">
        <v>12129</v>
      </c>
      <c r="S288" t="s">
        <v>12128</v>
      </c>
      <c r="T288" t="s">
        <v>12136</v>
      </c>
      <c r="U288">
        <v>1</v>
      </c>
      <c r="V288" s="3">
        <v>37803</v>
      </c>
    </row>
    <row r="289" spans="1:22" x14ac:dyDescent="0.2">
      <c r="A289">
        <v>992</v>
      </c>
      <c r="B289" t="s">
        <v>12719</v>
      </c>
      <c r="C289" t="s">
        <v>12720</v>
      </c>
      <c r="D289">
        <v>-1</v>
      </c>
      <c r="E289" t="s">
        <v>12127</v>
      </c>
      <c r="F289">
        <v>100</v>
      </c>
      <c r="G289">
        <v>75</v>
      </c>
      <c r="H289" s="4">
        <v>294.58</v>
      </c>
      <c r="I289" s="4">
        <v>539.99</v>
      </c>
      <c r="J289">
        <v>48</v>
      </c>
      <c r="K289" t="s">
        <v>12132</v>
      </c>
      <c r="L289" t="s">
        <v>12133</v>
      </c>
      <c r="M289">
        <v>28.42</v>
      </c>
      <c r="N289">
        <v>4</v>
      </c>
      <c r="O289" t="s">
        <v>12802</v>
      </c>
      <c r="P289" t="s">
        <v>12737</v>
      </c>
      <c r="Q289" t="s">
        <v>12773</v>
      </c>
      <c r="R289" t="s">
        <v>12129</v>
      </c>
      <c r="S289" t="s">
        <v>12128</v>
      </c>
      <c r="T289" t="s">
        <v>12136</v>
      </c>
      <c r="U289">
        <v>1</v>
      </c>
      <c r="V289" s="3">
        <v>37803</v>
      </c>
    </row>
    <row r="290" spans="1:22" x14ac:dyDescent="0.2">
      <c r="A290">
        <v>993</v>
      </c>
      <c r="B290" t="s">
        <v>12721</v>
      </c>
      <c r="C290" t="s">
        <v>12722</v>
      </c>
      <c r="D290">
        <v>-1</v>
      </c>
      <c r="E290" t="s">
        <v>12127</v>
      </c>
      <c r="F290">
        <v>100</v>
      </c>
      <c r="G290">
        <v>75</v>
      </c>
      <c r="H290" s="4">
        <v>294.58</v>
      </c>
      <c r="I290" s="4">
        <v>539.99</v>
      </c>
      <c r="J290">
        <v>52</v>
      </c>
      <c r="K290" t="s">
        <v>12132</v>
      </c>
      <c r="L290" t="s">
        <v>12133</v>
      </c>
      <c r="M290">
        <v>28.68</v>
      </c>
      <c r="N290">
        <v>4</v>
      </c>
      <c r="O290" t="s">
        <v>12802</v>
      </c>
      <c r="P290" t="s">
        <v>12737</v>
      </c>
      <c r="Q290" t="s">
        <v>12773</v>
      </c>
      <c r="R290" t="s">
        <v>12129</v>
      </c>
      <c r="S290" t="s">
        <v>12128</v>
      </c>
      <c r="T290" t="s">
        <v>12136</v>
      </c>
      <c r="U290">
        <v>1</v>
      </c>
      <c r="V290" s="3">
        <v>37803</v>
      </c>
    </row>
    <row r="291" spans="1:22" x14ac:dyDescent="0.2">
      <c r="A291">
        <v>994</v>
      </c>
      <c r="B291" t="s">
        <v>12723</v>
      </c>
      <c r="C291" t="s">
        <v>12724</v>
      </c>
      <c r="D291">
        <v>-1</v>
      </c>
      <c r="F291">
        <v>500</v>
      </c>
      <c r="G291">
        <v>375</v>
      </c>
      <c r="H291" s="4">
        <v>23.97</v>
      </c>
      <c r="I291" s="4">
        <v>53.99</v>
      </c>
      <c r="L291" t="s">
        <v>12131</v>
      </c>
      <c r="M291">
        <v>223</v>
      </c>
      <c r="N291">
        <v>1</v>
      </c>
      <c r="O291" t="s">
        <v>12723</v>
      </c>
      <c r="P291" t="s">
        <v>12741</v>
      </c>
      <c r="Q291" t="s">
        <v>12774</v>
      </c>
      <c r="S291" t="s">
        <v>12128</v>
      </c>
      <c r="U291">
        <v>5</v>
      </c>
      <c r="V291" s="3">
        <v>37803</v>
      </c>
    </row>
    <row r="292" spans="1:22" x14ac:dyDescent="0.2">
      <c r="A292">
        <v>995</v>
      </c>
      <c r="B292" t="s">
        <v>12725</v>
      </c>
      <c r="C292" t="s">
        <v>12726</v>
      </c>
      <c r="D292">
        <v>-1</v>
      </c>
      <c r="F292">
        <v>500</v>
      </c>
      <c r="G292">
        <v>375</v>
      </c>
      <c r="H292" s="4">
        <v>44.95</v>
      </c>
      <c r="I292" s="4">
        <v>101.24</v>
      </c>
      <c r="L292" t="s">
        <v>12131</v>
      </c>
      <c r="M292">
        <v>168</v>
      </c>
      <c r="N292">
        <v>1</v>
      </c>
      <c r="O292" t="s">
        <v>12725</v>
      </c>
      <c r="P292" t="s">
        <v>12741</v>
      </c>
      <c r="Q292" t="s">
        <v>12774</v>
      </c>
      <c r="S292" t="s">
        <v>12129</v>
      </c>
      <c r="U292">
        <v>5</v>
      </c>
      <c r="V292" s="3">
        <v>37803</v>
      </c>
    </row>
    <row r="293" spans="1:22" x14ac:dyDescent="0.2">
      <c r="A293">
        <v>996</v>
      </c>
      <c r="B293" t="s">
        <v>12727</v>
      </c>
      <c r="C293" t="s">
        <v>12728</v>
      </c>
      <c r="D293">
        <v>-1</v>
      </c>
      <c r="F293">
        <v>500</v>
      </c>
      <c r="G293">
        <v>375</v>
      </c>
      <c r="H293" s="4">
        <v>53.94</v>
      </c>
      <c r="I293" s="4">
        <v>121.49</v>
      </c>
      <c r="L293" t="s">
        <v>12131</v>
      </c>
      <c r="M293">
        <v>170</v>
      </c>
      <c r="N293">
        <v>1</v>
      </c>
      <c r="O293" t="s">
        <v>12727</v>
      </c>
      <c r="P293" t="s">
        <v>12741</v>
      </c>
      <c r="Q293" t="s">
        <v>12774</v>
      </c>
      <c r="S293" t="s">
        <v>12135</v>
      </c>
      <c r="U293">
        <v>5</v>
      </c>
      <c r="V293" s="3">
        <v>37803</v>
      </c>
    </row>
    <row r="294" spans="1:22" x14ac:dyDescent="0.2">
      <c r="A294">
        <v>997</v>
      </c>
      <c r="B294" t="s">
        <v>12729</v>
      </c>
      <c r="C294" t="s">
        <v>12730</v>
      </c>
      <c r="D294">
        <v>-1</v>
      </c>
      <c r="E294" t="s">
        <v>12127</v>
      </c>
      <c r="F294">
        <v>100</v>
      </c>
      <c r="G294">
        <v>75</v>
      </c>
      <c r="H294" s="4">
        <v>343.65</v>
      </c>
      <c r="I294" s="4">
        <v>539.99</v>
      </c>
      <c r="J294">
        <v>44</v>
      </c>
      <c r="K294" t="s">
        <v>12132</v>
      </c>
      <c r="L294" t="s">
        <v>12133</v>
      </c>
      <c r="M294">
        <v>19.77</v>
      </c>
      <c r="N294">
        <v>4</v>
      </c>
      <c r="O294" t="s">
        <v>12810</v>
      </c>
      <c r="P294" t="s">
        <v>12738</v>
      </c>
      <c r="Q294" t="s">
        <v>12773</v>
      </c>
      <c r="R294" t="s">
        <v>12134</v>
      </c>
      <c r="S294" t="s">
        <v>12128</v>
      </c>
      <c r="T294" t="s">
        <v>12136</v>
      </c>
      <c r="U294">
        <v>2</v>
      </c>
      <c r="V294" s="3">
        <v>37803</v>
      </c>
    </row>
    <row r="295" spans="1:22" x14ac:dyDescent="0.2">
      <c r="A295">
        <v>998</v>
      </c>
      <c r="B295" t="s">
        <v>12731</v>
      </c>
      <c r="C295" t="s">
        <v>12732</v>
      </c>
      <c r="D295">
        <v>-1</v>
      </c>
      <c r="E295" t="s">
        <v>12127</v>
      </c>
      <c r="F295">
        <v>100</v>
      </c>
      <c r="G295">
        <v>75</v>
      </c>
      <c r="H295" s="4">
        <v>343.65</v>
      </c>
      <c r="I295" s="4">
        <v>539.99</v>
      </c>
      <c r="J295">
        <v>48</v>
      </c>
      <c r="K295" t="s">
        <v>12132</v>
      </c>
      <c r="L295" t="s">
        <v>12133</v>
      </c>
      <c r="M295">
        <v>20.13</v>
      </c>
      <c r="N295">
        <v>4</v>
      </c>
      <c r="O295" t="s">
        <v>12810</v>
      </c>
      <c r="P295" t="s">
        <v>12738</v>
      </c>
      <c r="Q295" t="s">
        <v>12773</v>
      </c>
      <c r="R295" t="s">
        <v>12134</v>
      </c>
      <c r="S295" t="s">
        <v>12128</v>
      </c>
      <c r="T295" t="s">
        <v>12136</v>
      </c>
      <c r="U295">
        <v>2</v>
      </c>
      <c r="V295" s="3">
        <v>37803</v>
      </c>
    </row>
    <row r="296" spans="1:22" x14ac:dyDescent="0.2">
      <c r="A296">
        <v>999</v>
      </c>
      <c r="B296" t="s">
        <v>12733</v>
      </c>
      <c r="C296" t="s">
        <v>12734</v>
      </c>
      <c r="D296">
        <v>-1</v>
      </c>
      <c r="E296" t="s">
        <v>12127</v>
      </c>
      <c r="F296">
        <v>100</v>
      </c>
      <c r="G296">
        <v>75</v>
      </c>
      <c r="H296" s="4">
        <v>343.65</v>
      </c>
      <c r="I296" s="4">
        <v>539.99</v>
      </c>
      <c r="J296">
        <v>52</v>
      </c>
      <c r="K296" t="s">
        <v>12132</v>
      </c>
      <c r="L296" t="s">
        <v>12133</v>
      </c>
      <c r="M296">
        <v>20.420000000000002</v>
      </c>
      <c r="N296">
        <v>4</v>
      </c>
      <c r="O296" t="s">
        <v>12810</v>
      </c>
      <c r="P296" t="s">
        <v>12738</v>
      </c>
      <c r="Q296" t="s">
        <v>12773</v>
      </c>
      <c r="R296" t="s">
        <v>12134</v>
      </c>
      <c r="S296" t="s">
        <v>12128</v>
      </c>
      <c r="T296" t="s">
        <v>12136</v>
      </c>
      <c r="U296">
        <v>2</v>
      </c>
      <c r="V296" s="3">
        <v>378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C5093-8749-4AC2-A482-9C67A5FDAE79}">
  <dimension ref="A1:D20"/>
  <sheetViews>
    <sheetView workbookViewId="0">
      <selection activeCell="C17" sqref="C17"/>
    </sheetView>
  </sheetViews>
  <sheetFormatPr defaultRowHeight="14.25" x14ac:dyDescent="0.2"/>
  <cols>
    <col min="1" max="1" width="13" customWidth="1"/>
    <col min="2" max="2" width="15.875" customWidth="1"/>
    <col min="3" max="3" width="15.125" customWidth="1"/>
    <col min="4" max="4" width="13.875" customWidth="1"/>
  </cols>
  <sheetData>
    <row r="1" spans="1:4" ht="23.25" x14ac:dyDescent="0.35">
      <c r="A1" s="2" t="s">
        <v>12111</v>
      </c>
    </row>
    <row r="3" spans="1:4" x14ac:dyDescent="0.2">
      <c r="A3" t="s">
        <v>10</v>
      </c>
      <c r="B3" t="s">
        <v>12108</v>
      </c>
      <c r="C3" t="s">
        <v>12109</v>
      </c>
      <c r="D3" t="s">
        <v>12110</v>
      </c>
    </row>
    <row r="4" spans="1:4" x14ac:dyDescent="0.2">
      <c r="A4">
        <v>268</v>
      </c>
      <c r="B4" s="4">
        <v>250000</v>
      </c>
      <c r="C4" s="4">
        <v>2500</v>
      </c>
      <c r="D4" s="8">
        <v>0.01</v>
      </c>
    </row>
    <row r="5" spans="1:4" x14ac:dyDescent="0.2">
      <c r="A5">
        <v>275</v>
      </c>
      <c r="B5" s="4">
        <v>300000</v>
      </c>
      <c r="C5" s="4">
        <v>4100</v>
      </c>
      <c r="D5" s="8">
        <v>1.4999999999999999E-2</v>
      </c>
    </row>
    <row r="6" spans="1:4" x14ac:dyDescent="0.2">
      <c r="A6">
        <v>276</v>
      </c>
      <c r="B6" s="4">
        <v>250000</v>
      </c>
      <c r="C6" s="4">
        <v>2000</v>
      </c>
      <c r="D6" s="8">
        <v>0.02</v>
      </c>
    </row>
    <row r="7" spans="1:4" x14ac:dyDescent="0.2">
      <c r="A7">
        <v>277</v>
      </c>
      <c r="B7" s="4">
        <v>250000</v>
      </c>
      <c r="C7" s="4">
        <v>2500</v>
      </c>
      <c r="D7" s="8">
        <v>0.02</v>
      </c>
    </row>
    <row r="8" spans="1:4" x14ac:dyDescent="0.2">
      <c r="A8">
        <v>278</v>
      </c>
      <c r="B8" s="4">
        <v>250000</v>
      </c>
      <c r="C8" s="4">
        <v>1500</v>
      </c>
      <c r="D8" s="8">
        <v>0.01</v>
      </c>
    </row>
    <row r="9" spans="1:4" x14ac:dyDescent="0.2">
      <c r="A9">
        <v>279</v>
      </c>
      <c r="B9" s="4">
        <v>300000</v>
      </c>
      <c r="C9" s="4">
        <v>6700</v>
      </c>
      <c r="D9" s="8">
        <v>0.01</v>
      </c>
    </row>
    <row r="10" spans="1:4" x14ac:dyDescent="0.2">
      <c r="A10">
        <v>280</v>
      </c>
      <c r="B10" s="4">
        <v>250000</v>
      </c>
      <c r="C10" s="4">
        <v>5000</v>
      </c>
      <c r="D10" s="8">
        <v>0.01</v>
      </c>
    </row>
    <row r="11" spans="1:4" x14ac:dyDescent="0.2">
      <c r="A11">
        <v>281</v>
      </c>
      <c r="B11" s="4">
        <v>250000</v>
      </c>
      <c r="C11" s="4">
        <v>3550</v>
      </c>
      <c r="D11" s="8">
        <v>0.01</v>
      </c>
    </row>
    <row r="12" spans="1:4" x14ac:dyDescent="0.2">
      <c r="A12">
        <v>282</v>
      </c>
      <c r="B12" s="4">
        <v>250000</v>
      </c>
      <c r="C12" s="4">
        <v>5000</v>
      </c>
      <c r="D12" s="8">
        <v>0.02</v>
      </c>
    </row>
    <row r="13" spans="1:4" x14ac:dyDescent="0.2">
      <c r="A13">
        <v>283</v>
      </c>
      <c r="B13" s="4">
        <v>250000</v>
      </c>
      <c r="C13" s="4">
        <v>3500</v>
      </c>
      <c r="D13" s="8">
        <v>0.01</v>
      </c>
    </row>
    <row r="14" spans="1:4" x14ac:dyDescent="0.2">
      <c r="A14">
        <v>284</v>
      </c>
      <c r="B14" s="4">
        <v>250000</v>
      </c>
      <c r="C14" s="4">
        <v>5000</v>
      </c>
      <c r="D14" s="8">
        <v>0.01</v>
      </c>
    </row>
    <row r="15" spans="1:4" x14ac:dyDescent="0.2">
      <c r="A15">
        <v>285</v>
      </c>
      <c r="B15" s="4">
        <v>250000</v>
      </c>
      <c r="C15" s="4">
        <v>5150</v>
      </c>
      <c r="D15" s="8">
        <v>0.02</v>
      </c>
    </row>
    <row r="16" spans="1:4" x14ac:dyDescent="0.2">
      <c r="A16">
        <v>286</v>
      </c>
      <c r="B16" s="4">
        <v>250000</v>
      </c>
      <c r="C16" s="4">
        <v>1200</v>
      </c>
      <c r="D16" s="8">
        <v>0.02</v>
      </c>
    </row>
    <row r="17" spans="1:4" x14ac:dyDescent="0.2">
      <c r="A17">
        <v>287</v>
      </c>
      <c r="B17" s="4">
        <v>300000</v>
      </c>
      <c r="C17" s="4">
        <v>3900</v>
      </c>
      <c r="D17" s="8">
        <v>0.02</v>
      </c>
    </row>
    <row r="18" spans="1:4" x14ac:dyDescent="0.2">
      <c r="A18">
        <v>288</v>
      </c>
      <c r="B18" s="4">
        <v>300000</v>
      </c>
      <c r="C18" s="4">
        <v>3600</v>
      </c>
      <c r="D18" s="8">
        <v>1.4999999999999999E-2</v>
      </c>
    </row>
    <row r="19" spans="1:4" x14ac:dyDescent="0.2">
      <c r="A19">
        <v>289</v>
      </c>
      <c r="B19" s="4">
        <v>250000</v>
      </c>
      <c r="C19" s="4">
        <v>2500</v>
      </c>
      <c r="D19" s="8">
        <v>0.02</v>
      </c>
    </row>
    <row r="20" spans="1:4" x14ac:dyDescent="0.2">
      <c r="A20">
        <v>290</v>
      </c>
      <c r="B20" s="4">
        <v>250000</v>
      </c>
      <c r="C20" s="4">
        <v>5650</v>
      </c>
      <c r="D20" s="8">
        <v>0.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4D80D-3DD6-498A-A187-DA9A54B95C7E}">
  <dimension ref="B1:D16"/>
  <sheetViews>
    <sheetView showGridLines="0" tabSelected="1" workbookViewId="0">
      <selection activeCell="C10" sqref="C10"/>
    </sheetView>
  </sheetViews>
  <sheetFormatPr defaultRowHeight="14.25" x14ac:dyDescent="0.2"/>
  <cols>
    <col min="1" max="1" width="8.625" customWidth="1"/>
    <col min="2" max="2" width="11.75" bestFit="1" customWidth="1"/>
    <col min="3" max="3" width="10.875" bestFit="1" customWidth="1"/>
    <col min="4" max="4" width="18.125" bestFit="1" customWidth="1"/>
    <col min="5" max="5" width="11.375" bestFit="1" customWidth="1"/>
    <col min="6" max="6" width="10.875" bestFit="1" customWidth="1"/>
    <col min="7" max="7" width="6.125" bestFit="1" customWidth="1"/>
    <col min="8" max="8" width="6.375" bestFit="1" customWidth="1"/>
    <col min="9" max="9" width="6" bestFit="1" customWidth="1"/>
    <col min="10" max="10" width="8.25" bestFit="1" customWidth="1"/>
    <col min="11" max="11" width="10.875" bestFit="1" customWidth="1"/>
    <col min="12" max="12" width="8.75" bestFit="1" customWidth="1"/>
    <col min="13" max="13" width="10.75" bestFit="1" customWidth="1"/>
    <col min="14" max="14" width="10.375" bestFit="1" customWidth="1"/>
    <col min="15" max="15" width="6.625" bestFit="1" customWidth="1"/>
    <col min="16" max="16" width="6.75" bestFit="1" customWidth="1"/>
    <col min="17" max="17" width="10" bestFit="1" customWidth="1"/>
    <col min="18" max="30" width="10.125" bestFit="1" customWidth="1"/>
    <col min="31" max="31" width="6.5" bestFit="1" customWidth="1"/>
    <col min="32" max="32" width="6.125" bestFit="1" customWidth="1"/>
    <col min="33" max="33" width="6.375" bestFit="1" customWidth="1"/>
    <col min="34" max="34" width="6" bestFit="1" customWidth="1"/>
    <col min="35" max="35" width="8.25" bestFit="1" customWidth="1"/>
    <col min="36" max="36" width="10.875" bestFit="1" customWidth="1"/>
    <col min="37" max="37" width="8.75" bestFit="1" customWidth="1"/>
    <col min="38" max="38" width="10.75" bestFit="1" customWidth="1"/>
    <col min="39" max="39" width="10.375" bestFit="1" customWidth="1"/>
    <col min="40" max="40" width="6.625" bestFit="1" customWidth="1"/>
    <col min="41" max="41" width="6.75" bestFit="1" customWidth="1"/>
    <col min="42" max="42" width="10" bestFit="1" customWidth="1"/>
  </cols>
  <sheetData>
    <row r="1" spans="2:4" ht="30.4" customHeight="1" x14ac:dyDescent="0.35">
      <c r="B1" s="2" t="s">
        <v>12838</v>
      </c>
    </row>
    <row r="3" spans="2:4" x14ac:dyDescent="0.2">
      <c r="B3" s="11" t="s">
        <v>12839</v>
      </c>
      <c r="C3" t="s">
        <v>12863</v>
      </c>
      <c r="D3" t="s">
        <v>12864</v>
      </c>
    </row>
    <row r="4" spans="2:4" x14ac:dyDescent="0.2">
      <c r="B4" s="12" t="s">
        <v>12855</v>
      </c>
      <c r="C4" s="16">
        <v>1924858.8956999937</v>
      </c>
      <c r="D4" s="16">
        <v>1801922.8426000001</v>
      </c>
    </row>
    <row r="5" spans="2:4" x14ac:dyDescent="0.2">
      <c r="B5" s="12" t="s">
        <v>12854</v>
      </c>
      <c r="C5" s="16">
        <v>3108067.8400999955</v>
      </c>
      <c r="D5" s="16">
        <v>2679915.0944000003</v>
      </c>
    </row>
    <row r="6" spans="2:4" x14ac:dyDescent="0.2">
      <c r="B6" s="12" t="s">
        <v>12858</v>
      </c>
      <c r="C6" s="16">
        <v>2907885.4053999926</v>
      </c>
      <c r="D6" s="16">
        <v>2156439.3003999996</v>
      </c>
    </row>
    <row r="7" spans="2:4" x14ac:dyDescent="0.2">
      <c r="B7" s="12" t="s">
        <v>12851</v>
      </c>
      <c r="C7" s="16">
        <v>1875634.2593999938</v>
      </c>
      <c r="D7" s="16">
        <v>1465789.0279999997</v>
      </c>
    </row>
    <row r="8" spans="2:4" x14ac:dyDescent="0.2">
      <c r="B8" s="12" t="s">
        <v>12859</v>
      </c>
      <c r="C8" s="16">
        <v>2809321.6890000016</v>
      </c>
      <c r="D8" s="16">
        <v>2494826.7327999999</v>
      </c>
    </row>
    <row r="9" spans="2:4" x14ac:dyDescent="0.2">
      <c r="B9" s="12" t="s">
        <v>12857</v>
      </c>
      <c r="C9" s="16">
        <v>2853777.4453999982</v>
      </c>
      <c r="D9" s="16">
        <v>1733904.8016000004</v>
      </c>
    </row>
    <row r="10" spans="2:4" x14ac:dyDescent="0.2">
      <c r="B10" s="12" t="s">
        <v>12856</v>
      </c>
      <c r="C10" s="16">
        <v>1459525.3099999961</v>
      </c>
      <c r="D10" s="16">
        <v>1171707.2955999998</v>
      </c>
    </row>
    <row r="11" spans="2:4" x14ac:dyDescent="0.2">
      <c r="B11" s="12" t="s">
        <v>12852</v>
      </c>
      <c r="C11" s="16">
        <v>2200287.9375999938</v>
      </c>
      <c r="D11" s="16">
        <v>1813219.84</v>
      </c>
    </row>
    <row r="12" spans="2:4" x14ac:dyDescent="0.2">
      <c r="B12" s="12" t="s">
        <v>12862</v>
      </c>
      <c r="C12" s="16">
        <v>2589938.8360999958</v>
      </c>
      <c r="D12" s="16">
        <v>1701037.2568000001</v>
      </c>
    </row>
    <row r="13" spans="2:4" x14ac:dyDescent="0.2">
      <c r="B13" s="12" t="s">
        <v>12861</v>
      </c>
      <c r="C13" s="16">
        <v>1792239.7938999948</v>
      </c>
      <c r="D13" s="16">
        <v>1509878.8267999999</v>
      </c>
    </row>
    <row r="14" spans="2:4" x14ac:dyDescent="0.2">
      <c r="B14" s="12" t="s">
        <v>12860</v>
      </c>
      <c r="C14" s="16">
        <v>2659335.5935999984</v>
      </c>
      <c r="D14" s="16">
        <v>2346775.5059999996</v>
      </c>
    </row>
    <row r="15" spans="2:4" x14ac:dyDescent="0.2">
      <c r="B15" s="12" t="s">
        <v>12853</v>
      </c>
      <c r="C15" s="16">
        <v>2716122.37979999</v>
      </c>
      <c r="D15" s="16">
        <v>1541944.1376</v>
      </c>
    </row>
    <row r="16" spans="2:4" x14ac:dyDescent="0.2">
      <c r="B16" s="12" t="s">
        <v>12840</v>
      </c>
      <c r="C16" s="16">
        <v>28896995.386000462</v>
      </c>
      <c r="D16" s="16">
        <v>22417360.66259999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EFABF-1A05-4452-94B3-9250108E95D2}">
  <dimension ref="B1:F9"/>
  <sheetViews>
    <sheetView showGridLines="0" workbookViewId="0">
      <selection activeCell="D4" sqref="D4"/>
    </sheetView>
  </sheetViews>
  <sheetFormatPr defaultRowHeight="14.25" x14ac:dyDescent="0.2"/>
  <cols>
    <col min="1" max="1" width="8.625" customWidth="1"/>
    <col min="2" max="2" width="14.375" bestFit="1" customWidth="1"/>
    <col min="3" max="3" width="13.5" bestFit="1" customWidth="1"/>
    <col min="4" max="4" width="14.25" bestFit="1" customWidth="1"/>
    <col min="5" max="5" width="13.125" bestFit="1" customWidth="1"/>
    <col min="6" max="6" width="16.625" bestFit="1" customWidth="1"/>
  </cols>
  <sheetData>
    <row r="1" spans="2:6" ht="30.4" customHeight="1" x14ac:dyDescent="0.35">
      <c r="B1" s="2" t="s">
        <v>12836</v>
      </c>
    </row>
    <row r="3" spans="2:6" x14ac:dyDescent="0.2">
      <c r="B3" s="11" t="s">
        <v>12839</v>
      </c>
      <c r="C3" t="s">
        <v>12841</v>
      </c>
      <c r="D3" t="s">
        <v>12848</v>
      </c>
      <c r="E3" t="s">
        <v>12849</v>
      </c>
      <c r="F3" t="s">
        <v>12850</v>
      </c>
    </row>
    <row r="4" spans="2:6" x14ac:dyDescent="0.2">
      <c r="B4" s="12" t="s">
        <v>12845</v>
      </c>
      <c r="C4" s="13">
        <v>7.5759313284530019E-2</v>
      </c>
      <c r="D4" s="1">
        <v>37</v>
      </c>
      <c r="E4" s="14">
        <v>6097663.9559000004</v>
      </c>
      <c r="F4" s="15">
        <v>5662.29</v>
      </c>
    </row>
    <row r="5" spans="2:6" x14ac:dyDescent="0.2">
      <c r="B5" s="12" t="s">
        <v>12846</v>
      </c>
      <c r="C5" s="13">
        <v>0.11718847668505698</v>
      </c>
      <c r="D5" s="1">
        <v>100</v>
      </c>
      <c r="E5" s="14">
        <v>9432186.2138000038</v>
      </c>
      <c r="F5" s="15">
        <v>4177.08</v>
      </c>
    </row>
    <row r="6" spans="2:6" x14ac:dyDescent="0.2">
      <c r="B6" s="12" t="s">
        <v>12842</v>
      </c>
      <c r="C6" s="13">
        <v>7.8298179045471872E-2</v>
      </c>
      <c r="D6" s="1">
        <v>38</v>
      </c>
      <c r="E6" s="14">
        <v>6302010.4523000009</v>
      </c>
      <c r="F6" s="15">
        <v>25478.915000000001</v>
      </c>
    </row>
    <row r="7" spans="2:6" x14ac:dyDescent="0.2">
      <c r="B7" s="12" t="s">
        <v>12843</v>
      </c>
      <c r="C7" s="13">
        <v>7.0583122794501033E-2</v>
      </c>
      <c r="D7" s="1">
        <v>37</v>
      </c>
      <c r="E7" s="14">
        <v>5681046.2648000047</v>
      </c>
      <c r="F7" s="15">
        <v>9899.6340000000018</v>
      </c>
    </row>
    <row r="8" spans="2:6" x14ac:dyDescent="0.2">
      <c r="B8" s="12" t="s">
        <v>12844</v>
      </c>
      <c r="C8" s="13">
        <v>7.4604028399097716E-2</v>
      </c>
      <c r="D8" s="1">
        <v>36</v>
      </c>
      <c r="E8" s="14">
        <v>6004678.1737000039</v>
      </c>
      <c r="F8" s="15">
        <v>20565.600000000002</v>
      </c>
    </row>
    <row r="9" spans="2:6" x14ac:dyDescent="0.2">
      <c r="B9" s="12" t="s">
        <v>12847</v>
      </c>
      <c r="C9" s="13">
        <v>0.58356687979134403</v>
      </c>
      <c r="D9" s="1">
        <v>387</v>
      </c>
      <c r="E9" s="14">
        <v>46969733.152099825</v>
      </c>
      <c r="F9" s="15">
        <v>8158.3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2156B-1CF8-4EEF-BDEF-A80343EF28D0}">
  <dimension ref="B1:F36"/>
  <sheetViews>
    <sheetView showGridLines="0" workbookViewId="0">
      <selection activeCell="D10" sqref="D10"/>
    </sheetView>
  </sheetViews>
  <sheetFormatPr defaultRowHeight="14.25" x14ac:dyDescent="0.2"/>
  <cols>
    <col min="1" max="1" width="8.625" customWidth="1"/>
    <col min="2" max="2" width="17.75" bestFit="1" customWidth="1"/>
    <col min="3" max="4" width="14" bestFit="1" customWidth="1"/>
    <col min="6" max="6" width="14.125" bestFit="1" customWidth="1"/>
  </cols>
  <sheetData>
    <row r="1" spans="2:4" ht="30.4" customHeight="1" x14ac:dyDescent="0.35">
      <c r="B1" s="2" t="s">
        <v>12835</v>
      </c>
    </row>
    <row r="3" spans="2:4" x14ac:dyDescent="0.2">
      <c r="B3" t="s">
        <v>12082</v>
      </c>
      <c r="C3" t="s">
        <v>12777</v>
      </c>
      <c r="D3" t="str" vm="30">
        <f>CUBEMEMBER("ThisWorkbookDataModel","[Measures].[Sum of OrderQty]")</f>
        <v>Sum of OrderQty</v>
      </c>
    </row>
    <row r="4" spans="2:4" x14ac:dyDescent="0.2">
      <c r="B4" t="str" vm="20">
        <f>CUBEMEMBER("ThisWorkbookDataModel","[lkp_Products].[Category].&amp;[Accessories]")</f>
        <v>Accessories</v>
      </c>
      <c r="C4" t="str" vm="10">
        <f>CUBEMEMBER("ThisWorkbookDataModel",{"[lkp_Products].[Category].&amp;[Accessories]","[lkp_Products].[Sub Category].&amp;[Bike Racks]"})</f>
        <v>Bike Racks</v>
      </c>
      <c r="D4" t="str" vm="71">
        <f>CUBEVALUE("ThisWorkbookDataModel",$C4,D$3,Slicer_Geo,Slicer_Order_Year)</f>
        <v/>
      </c>
    </row>
    <row r="5" spans="2:4" x14ac:dyDescent="0.2">
      <c r="C5" t="str" vm="39">
        <f>CUBEMEMBER("ThisWorkbookDataModel",{"[lkp_Products].[Category].&amp;[Accessories]","[lkp_Products].[Sub Category].&amp;[Bottles and Cages]"})</f>
        <v>Bottles and Cages</v>
      </c>
      <c r="D5" t="str" vm="53">
        <f>CUBEVALUE("ThisWorkbookDataModel",$C5,D$3,Slicer_Geo,Slicer_Order_Year)</f>
        <v/>
      </c>
    </row>
    <row r="6" spans="2:4" x14ac:dyDescent="0.2">
      <c r="C6" t="str" vm="29">
        <f>CUBEMEMBER("ThisWorkbookDataModel",{"[lkp_Products].[Category].&amp;[Accessories]","[lkp_Products].[Sub Category].&amp;[Cleaners]"})</f>
        <v>Cleaners</v>
      </c>
      <c r="D6" t="str" vm="54">
        <f>CUBEVALUE("ThisWorkbookDataModel",$C6,D$3,Slicer_Geo,Slicer_Order_Year)</f>
        <v/>
      </c>
    </row>
    <row r="7" spans="2:4" x14ac:dyDescent="0.2">
      <c r="C7" t="str" vm="19">
        <f>CUBEMEMBER("ThisWorkbookDataModel",{"[lkp_Products].[Category].&amp;[Accessories]","[lkp_Products].[Sub Category].&amp;[Helmets]"})</f>
        <v>Helmets</v>
      </c>
      <c r="D7" vm="65">
        <f>CUBEVALUE("ThisWorkbookDataModel",$C7,D$3,Slicer_Geo,Slicer_Order_Year)</f>
        <v>424</v>
      </c>
    </row>
    <row r="8" spans="2:4" x14ac:dyDescent="0.2">
      <c r="C8" t="str" vm="9">
        <f>CUBEMEMBER("ThisWorkbookDataModel",{"[lkp_Products].[Category].&amp;[Accessories]","[lkp_Products].[Sub Category].&amp;[Hydration Packs]"})</f>
        <v>Hydration Packs</v>
      </c>
      <c r="D8" t="str" vm="72">
        <f>CUBEVALUE("ThisWorkbookDataModel",$C8,D$3,Slicer_Geo,Slicer_Order_Year)</f>
        <v/>
      </c>
    </row>
    <row r="9" spans="2:4" x14ac:dyDescent="0.2">
      <c r="C9" t="str" vm="38">
        <f>CUBEMEMBER("ThisWorkbookDataModel",{"[lkp_Products].[Category].&amp;[Accessories]","[lkp_Products].[Sub Category].&amp;[Locks]"})</f>
        <v>Locks</v>
      </c>
      <c r="D9" vm="52">
        <f>CUBEVALUE("ThisWorkbookDataModel",$C9,D$3,Slicer_Geo,Slicer_Order_Year)</f>
        <v>98</v>
      </c>
    </row>
    <row r="10" spans="2:4" x14ac:dyDescent="0.2">
      <c r="C10" t="str" vm="28">
        <f>CUBEMEMBER("ThisWorkbookDataModel",{"[lkp_Products].[Category].&amp;[Accessories]","[lkp_Products].[Sub Category].&amp;[Pumps]"})</f>
        <v>Pumps</v>
      </c>
      <c r="D10" vm="55">
        <f>CUBEVALUE("ThisWorkbookDataModel",$C10,D$3,Slicer_Geo,Slicer_Order_Year)</f>
        <v>114</v>
      </c>
    </row>
    <row r="11" spans="2:4" x14ac:dyDescent="0.2">
      <c r="C11" t="str" vm="18">
        <f>CUBEMEMBER("ThisWorkbookDataModel",{"[lkp_Products].[Category].&amp;[Accessories]","[lkp_Products].[Sub Category].&amp;[Tires and Tubes]"})</f>
        <v>Tires and Tubes</v>
      </c>
      <c r="D11" t="str" vm="66">
        <f>CUBEVALUE("ThisWorkbookDataModel",$C11,D$3,Slicer_Geo,Slicer_Order_Year)</f>
        <v/>
      </c>
    </row>
    <row r="12" spans="2:4" x14ac:dyDescent="0.2">
      <c r="B12" t="str" vm="8">
        <f>CUBEMEMBER("ThisWorkbookDataModel","[lkp_Products].[Category].&amp;[Bikes]")</f>
        <v>Bikes</v>
      </c>
      <c r="C12" t="str" vm="37">
        <f>CUBEMEMBER("ThisWorkbookDataModel",{"[lkp_Products].[Category].&amp;[Bikes]","[lkp_Products].[Sub Category].&amp;[Mountain Bikes]"})</f>
        <v>Mountain Bikes</v>
      </c>
      <c r="D12" vm="51">
        <f>CUBEVALUE("ThisWorkbookDataModel",$C12,D$3,Slicer_Geo,Slicer_Order_Year)</f>
        <v>1021</v>
      </c>
    </row>
    <row r="13" spans="2:4" x14ac:dyDescent="0.2">
      <c r="C13" t="str" vm="27">
        <f>CUBEMEMBER("ThisWorkbookDataModel",{"[lkp_Products].[Category].&amp;[Bikes]","[lkp_Products].[Sub Category].&amp;[Road Bikes]"})</f>
        <v>Road Bikes</v>
      </c>
      <c r="D13" vm="45">
        <f>CUBEVALUE("ThisWorkbookDataModel",$C13,D$3,Slicer_Geo,Slicer_Order_Year)</f>
        <v>1414</v>
      </c>
    </row>
    <row r="14" spans="2:4" x14ac:dyDescent="0.2">
      <c r="C14" t="str" vm="17">
        <f>CUBEMEMBER("ThisWorkbookDataModel",{"[lkp_Products].[Category].&amp;[Bikes]","[lkp_Products].[Sub Category].&amp;[Touring Bikes]"})</f>
        <v>Touring Bikes</v>
      </c>
      <c r="D14" t="str" vm="62">
        <f>CUBEVALUE("ThisWorkbookDataModel",$C14,D$3,Slicer_Geo,Slicer_Order_Year)</f>
        <v/>
      </c>
    </row>
    <row r="15" spans="2:4" x14ac:dyDescent="0.2">
      <c r="B15" t="str" vm="7">
        <f>CUBEMEMBER("ThisWorkbookDataModel","[lkp_Products].[Category].&amp;[Clothing]")</f>
        <v>Clothing</v>
      </c>
      <c r="C15" t="str" vm="36">
        <f>CUBEMEMBER("ThisWorkbookDataModel",{"[lkp_Products].[Category].&amp;[Clothing]","[lkp_Products].[Sub Category].&amp;[Bib-Shorts]"})</f>
        <v>Bib-Shorts</v>
      </c>
      <c r="D15" vm="50">
        <f>CUBEVALUE("ThisWorkbookDataModel",$C15,D$3,Slicer_Geo,Slicer_Order_Year)</f>
        <v>326</v>
      </c>
    </row>
    <row r="16" spans="2:4" x14ac:dyDescent="0.2">
      <c r="C16" t="str" vm="26">
        <f>CUBEMEMBER("ThisWorkbookDataModel",{"[lkp_Products].[Category].&amp;[Clothing]","[lkp_Products].[Sub Category].&amp;[Caps]"})</f>
        <v>Caps</v>
      </c>
      <c r="D16" vm="56">
        <f>CUBEVALUE("ThisWorkbookDataModel",$C16,D$3,Slicer_Geo,Slicer_Order_Year)</f>
        <v>196</v>
      </c>
    </row>
    <row r="17" spans="2:6" x14ac:dyDescent="0.2">
      <c r="C17" t="str" vm="16">
        <f>CUBEMEMBER("ThisWorkbookDataModel",{"[lkp_Products].[Category].&amp;[Clothing]","[lkp_Products].[Sub Category].&amp;[Gloves]"})</f>
        <v>Gloves</v>
      </c>
      <c r="D17" vm="44">
        <f>CUBEVALUE("ThisWorkbookDataModel",$C17,D$3,Slicer_Geo,Slicer_Order_Year)</f>
        <v>771</v>
      </c>
    </row>
    <row r="18" spans="2:6" x14ac:dyDescent="0.2">
      <c r="C18" t="str" vm="6">
        <f>CUBEMEMBER("ThisWorkbookDataModel",{"[lkp_Products].[Category].&amp;[Clothing]","[lkp_Products].[Sub Category].&amp;[Jerseys]"})</f>
        <v>Jerseys</v>
      </c>
      <c r="D18" vm="63">
        <f>CUBEVALUE("ThisWorkbookDataModel",$C18,D$3,Slicer_Geo,Slicer_Order_Year)</f>
        <v>446</v>
      </c>
    </row>
    <row r="19" spans="2:6" x14ac:dyDescent="0.2">
      <c r="C19" t="str" vm="35">
        <f>CUBEMEMBER("ThisWorkbookDataModel",{"[lkp_Products].[Category].&amp;[Clothing]","[lkp_Products].[Sub Category].&amp;[Shorts]"})</f>
        <v>Shorts</v>
      </c>
      <c r="D19" vm="49">
        <f>CUBEVALUE("ThisWorkbookDataModel",$C19,D$3,Slicer_Geo,Slicer_Order_Year)</f>
        <v>224</v>
      </c>
    </row>
    <row r="20" spans="2:6" x14ac:dyDescent="0.2">
      <c r="C20" t="str" vm="25">
        <f>CUBEMEMBER("ThisWorkbookDataModel",{"[lkp_Products].[Category].&amp;[Clothing]","[lkp_Products].[Sub Category].&amp;[Socks]"})</f>
        <v>Socks</v>
      </c>
      <c r="D20" t="str" vm="57">
        <f>CUBEVALUE("ThisWorkbookDataModel",$C20,D$3,Slicer_Geo,Slicer_Order_Year)</f>
        <v/>
      </c>
    </row>
    <row r="21" spans="2:6" x14ac:dyDescent="0.2">
      <c r="C21" t="str" vm="15">
        <f>CUBEMEMBER("ThisWorkbookDataModel",{"[lkp_Products].[Category].&amp;[Clothing]","[lkp_Products].[Sub Category].&amp;[Tights]"})</f>
        <v>Tights</v>
      </c>
      <c r="D21" vm="43">
        <f>CUBEVALUE("ThisWorkbookDataModel",$C21,D$3,Slicer_Geo,Slicer_Order_Year)</f>
        <v>407</v>
      </c>
    </row>
    <row r="22" spans="2:6" x14ac:dyDescent="0.2">
      <c r="C22" t="str" vm="5">
        <f>CUBEMEMBER("ThisWorkbookDataModel",{"[lkp_Products].[Category].&amp;[Clothing]","[lkp_Products].[Sub Category].&amp;[Vests]"})</f>
        <v>Vests</v>
      </c>
      <c r="D22" t="str" vm="64">
        <f>CUBEVALUE("ThisWorkbookDataModel",$C22,D$3,Slicer_Geo,Slicer_Order_Year)</f>
        <v/>
      </c>
      <c r="F22" vm="1">
        <f>CUBEVALUE("ThisWorkbookDataModel","[Measures].[Order Qty]","[lkp_Products].[Sub Category].[Vests]")</f>
        <v>6176</v>
      </c>
    </row>
    <row r="23" spans="2:6" x14ac:dyDescent="0.2">
      <c r="B23" t="str" vm="34">
        <f>CUBEMEMBER("ThisWorkbookDataModel","[lkp_Products].[Category].&amp;[Components]")</f>
        <v>Components</v>
      </c>
      <c r="C23" t="str" vm="24">
        <f>CUBEMEMBER("ThisWorkbookDataModel",{"[lkp_Products].[Category].&amp;[Components]","[lkp_Products].[Sub Category].&amp;[Bottom Brackets]"})</f>
        <v>Bottom Brackets</v>
      </c>
      <c r="D23" t="str" vm="58">
        <f>CUBEVALUE("ThisWorkbookDataModel",$C23,D$3,Slicer_Geo,Slicer_Order_Year)</f>
        <v/>
      </c>
    </row>
    <row r="24" spans="2:6" x14ac:dyDescent="0.2">
      <c r="C24" t="str" vm="14">
        <f>CUBEMEMBER("ThisWorkbookDataModel",{"[lkp_Products].[Category].&amp;[Components]","[lkp_Products].[Sub Category].&amp;[Brakes]"})</f>
        <v>Brakes</v>
      </c>
      <c r="D24" t="str" vm="67">
        <f>CUBEVALUE("ThisWorkbookDataModel",$C24,D$3,Slicer_Geo,Slicer_Order_Year)</f>
        <v/>
      </c>
    </row>
    <row r="25" spans="2:6" x14ac:dyDescent="0.2">
      <c r="C25" t="str" vm="4">
        <f>CUBEMEMBER("ThisWorkbookDataModel",{"[lkp_Products].[Category].&amp;[Components]","[lkp_Products].[Sub Category].&amp;[Chains]"})</f>
        <v>Chains</v>
      </c>
      <c r="D25" t="str" vm="42">
        <f>CUBEVALUE("ThisWorkbookDataModel",$C25,D$3,Slicer_Geo,Slicer_Order_Year)</f>
        <v/>
      </c>
    </row>
    <row r="26" spans="2:6" x14ac:dyDescent="0.2">
      <c r="C26" t="str" vm="33">
        <f>CUBEMEMBER("ThisWorkbookDataModel",{"[lkp_Products].[Category].&amp;[Components]","[lkp_Products].[Sub Category].&amp;[Cranksets]"})</f>
        <v>Cranksets</v>
      </c>
      <c r="D26" t="str" vm="48">
        <f>CUBEVALUE("ThisWorkbookDataModel",$C26,D$3,Slicer_Geo,Slicer_Order_Year)</f>
        <v/>
      </c>
    </row>
    <row r="27" spans="2:6" x14ac:dyDescent="0.2">
      <c r="C27" t="str" vm="23">
        <f>CUBEMEMBER("ThisWorkbookDataModel",{"[lkp_Products].[Category].&amp;[Components]","[lkp_Products].[Sub Category].&amp;[Derailleurs]"})</f>
        <v>Derailleurs</v>
      </c>
      <c r="D27" t="str" vm="59">
        <f>CUBEVALUE("ThisWorkbookDataModel",$C27,D$3,Slicer_Geo,Slicer_Order_Year)</f>
        <v/>
      </c>
    </row>
    <row r="28" spans="2:6" x14ac:dyDescent="0.2">
      <c r="C28" t="str" vm="13">
        <f>CUBEMEMBER("ThisWorkbookDataModel",{"[lkp_Products].[Category].&amp;[Components]","[lkp_Products].[Sub Category].&amp;[Forks]"})</f>
        <v>Forks</v>
      </c>
      <c r="D28" vm="68">
        <f>CUBEVALUE("ThisWorkbookDataModel",$C28,D$3,Slicer_Geo,Slicer_Order_Year)</f>
        <v>58</v>
      </c>
    </row>
    <row r="29" spans="2:6" x14ac:dyDescent="0.2">
      <c r="C29" t="str" vm="3">
        <f>CUBEMEMBER("ThisWorkbookDataModel",{"[lkp_Products].[Category].&amp;[Components]","[lkp_Products].[Sub Category].&amp;[Handlebars]"})</f>
        <v>Handlebars</v>
      </c>
      <c r="D29" vm="41">
        <f>CUBEVALUE("ThisWorkbookDataModel",$C29,D$3,Slicer_Geo,Slicer_Order_Year)</f>
        <v>197</v>
      </c>
    </row>
    <row r="30" spans="2:6" x14ac:dyDescent="0.2">
      <c r="C30" t="str" vm="32">
        <f>CUBEMEMBER("ThisWorkbookDataModel",{"[lkp_Products].[Category].&amp;[Components]","[lkp_Products].[Sub Category].&amp;[Headsets]"})</f>
        <v>Headsets</v>
      </c>
      <c r="D30" vm="47">
        <f>CUBEVALUE("ThisWorkbookDataModel",$C30,D$3,Slicer_Geo,Slicer_Order_Year)</f>
        <v>94</v>
      </c>
    </row>
    <row r="31" spans="2:6" x14ac:dyDescent="0.2">
      <c r="C31" t="str" vm="22">
        <f>CUBEMEMBER("ThisWorkbookDataModel",{"[lkp_Products].[Category].&amp;[Components]","[lkp_Products].[Sub Category].&amp;[Mountain Frames]"})</f>
        <v>Mountain Frames</v>
      </c>
      <c r="D31" vm="60">
        <f>CUBEVALUE("ThisWorkbookDataModel",$C31,D$3,Slicer_Geo,Slicer_Order_Year)</f>
        <v>449</v>
      </c>
    </row>
    <row r="32" spans="2:6" x14ac:dyDescent="0.2">
      <c r="C32" t="str" vm="12">
        <f>CUBEMEMBER("ThisWorkbookDataModel",{"[lkp_Products].[Category].&amp;[Components]","[lkp_Products].[Sub Category].&amp;[Pedals]"})</f>
        <v>Pedals</v>
      </c>
      <c r="D32" t="str" vm="69">
        <f>CUBEVALUE("ThisWorkbookDataModel",$C32,D$3,Slicer_Geo,Slicer_Order_Year)</f>
        <v/>
      </c>
    </row>
    <row r="33" spans="3:4" x14ac:dyDescent="0.2">
      <c r="C33" t="str" vm="2">
        <f>CUBEMEMBER("ThisWorkbookDataModel",{"[lkp_Products].[Category].&amp;[Components]","[lkp_Products].[Sub Category].&amp;[Road Frames]"})</f>
        <v>Road Frames</v>
      </c>
      <c r="D33" vm="40">
        <f>CUBEVALUE("ThisWorkbookDataModel",$C33,D$3,Slicer_Geo,Slicer_Order_Year)</f>
        <v>515</v>
      </c>
    </row>
    <row r="34" spans="3:4" x14ac:dyDescent="0.2">
      <c r="C34" t="str" vm="31">
        <f>CUBEMEMBER("ThisWorkbookDataModel",{"[lkp_Products].[Category].&amp;[Components]","[lkp_Products].[Sub Category].&amp;[Saddles]"})</f>
        <v>Saddles</v>
      </c>
      <c r="D34" t="str" vm="46">
        <f>CUBEVALUE("ThisWorkbookDataModel",$C34,D$3,Slicer_Geo,Slicer_Order_Year)</f>
        <v/>
      </c>
    </row>
    <row r="35" spans="3:4" x14ac:dyDescent="0.2">
      <c r="C35" t="str" vm="21">
        <f>CUBEMEMBER("ThisWorkbookDataModel",{"[lkp_Products].[Category].&amp;[Components]","[lkp_Products].[Sub Category].&amp;[Touring Frames]"})</f>
        <v>Touring Frames</v>
      </c>
      <c r="D35" t="str" vm="61">
        <f>CUBEVALUE("ThisWorkbookDataModel",$C35,D$3,Slicer_Geo,Slicer_Order_Year)</f>
        <v/>
      </c>
    </row>
    <row r="36" spans="3:4" x14ac:dyDescent="0.2">
      <c r="C36" t="str" vm="11">
        <f>CUBEMEMBER("ThisWorkbookDataModel",{"[lkp_Products].[Category].&amp;[Components]","[lkp_Products].[Sub Category].&amp;[Wheels]"})</f>
        <v>Wheels</v>
      </c>
      <c r="D36" vm="70">
        <f>CUBEVALUE("ThisWorkbookDataModel",$C36,D$3,Slicer_Geo,Slicer_Order_Year)</f>
        <v>478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D2AB4-409D-4582-B9BE-15FF9F15B459}">
  <dimension ref="B1"/>
  <sheetViews>
    <sheetView showGridLines="0" workbookViewId="0">
      <selection activeCell="B3" sqref="B3"/>
    </sheetView>
  </sheetViews>
  <sheetFormatPr defaultRowHeight="14.25" x14ac:dyDescent="0.2"/>
  <cols>
    <col min="1" max="1" width="8.625" customWidth="1"/>
  </cols>
  <sheetData>
    <row r="1" spans="2:2" ht="30.4" customHeight="1" x14ac:dyDescent="0.35">
      <c r="B1" s="2" t="s">
        <v>1283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D a t a M a s h u p   s q m i d = " b 1 0 0 1 4 1 e - b 9 0 9 - 4 8 1 b - b 9 2 7 - c f 3 2 2 a 7 7 d d a b "   x m l n s = " h t t p : / / s c h e m a s . m i c r o s o f t . c o m / D a t a M a s h u p " > A A A A A K A E A A B Q S w M E F A A C A A g A G G N 4 U T 3 I l U u j A A A A 9 Q A A A B I A H A B D b 2 5 m a W c v U G F j a 2 F n Z S 5 4 b W w g o h g A K K A U A A A A A A A A A A A A A A A A A A A A A A A A A A A A h Y 9 B D o I w F E S v Q r q n R d R I y K f E u J X E x G j c N q V C I 3 w M L Z a 7 u f B I X k G M o u 5 c z r y 3 m L l f b 5 D 2 d e V d V G t 0 g w m Z 0 I B 4 C m W T a y w S 0 t m j H 5 G U w 0 b I k y i U N 8 h o 4 t 7 k C S m t P c e M O e e o m 9 K m L V g Y B B N 2 y N Z b W a p a k I + s / 8 u + R m M F S k U 4 7 F 9 j e E i j O V 3 M h k n A x g 4 y j V 8 e D u x J f 0 p Y d Z X t W s U V + s s d s D E C e 1 / g D 1 B L A w Q U A A I A C A A Y Y 3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G N 4 U Z f A U y u b A Q A A K A M A A B M A H A B G b 3 J t d W x h c y 9 T Z W N 0 a W 9 u M S 5 t I K I Y A C i g F A A A A A A A A A A A A A A A A A A A A A A A A A A A A H W S X 2 / a M B T F 3 5 H 4 D p b 3 A l I U j W 6 q t l Y 8 b A l d 0 V o 6 F T Y e m q q 6 J B e w 4 j + Z f V N R I b 7 7 7 I B Q u 9 A 8 J N Y 5 1 8 e / e x 2 H O Q m j 2 X T / H V x 2 O 9 2 O W 4 P F g s m y e p o S L J d s y C R S t 8 P 8 M z W 1 z d E r o 0 2 O M p 4 b W y 6 M K X t X Q m K c G E 2 o y f V 4 c p H 9 d m h d p v 6 e f R y c D 7 6 c f c 1 S k 9 c q 2 F k K B G x u Q a + k 0 C t 2 e 3 e X Z I k P d v g p m y O W / n 3 I d d n 1 P Q v l 8 U a 6 D e 9 H T N d S R o x s j f 1 o j 3 T k f J r B Q g a 2 P e T 2 Y U y o h v z o 8 + i n 0 M W Q N 2 X 8 c f c Q g h 8 P K R 9 4 s v Z A v u / Z S 4 X c p z R l 8 c x j u q W x K j G y V j q Y r v f f k d F 2 y 0 e q k u Y F c Z z y i I 0 1 n X + O Q + 0 u Y l s + g T B c k O N 0 U q s F 2 n Z F m B z k d G r z L W h Y o T 1 l z Q T 5 R v w 0 v M A I N 9 S o 3 4 W l t W / t 6 B R + f Y i y g k B 6 c q p d a 9 8 P 1 E X D 9 l b + A 3 m D f x 0 u q M 0 w F X l 5 g / C M 7 / g p V m A p 3 H v 7 Q G v q q q X e v y L X z b g a + U p Y R x N Q 7 X 5 v 4 B 1 j p E D I b 0 V h 0 b W 7 / b U 2 + u 2 W X b / b E f r k 3 3 D 5 D 1 B L A Q I t A B Q A A g A I A B h j e F E 9 y J V L o w A A A P U A A A A S A A A A A A A A A A A A A A A A A A A A A A B D b 2 5 m a W c v U G F j a 2 F n Z S 5 4 b W x Q S w E C L Q A U A A I A C A A Y Y 3 h R D 8 r p q 6 Q A A A D p A A A A E w A A A A A A A A A A A A A A A A D v A A A A W 0 N v b n R l b n R f V H l w Z X N d L n h t b F B L A Q I t A B Q A A g A I A B h j e F G X w F M r m w E A A C g D A A A T A A A A A A A A A A A A A A A A A O A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R A A A A A A A A D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r c F 9 T d G F m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F Q w M T o y N D o 0 O S 4 y M j A 2 N j g 2 W i I g L z 4 8 R W 5 0 c n k g V H l w Z T 0 i R m l s b E N v b H V t b l R 5 c G V z I i B W Y W x 1 Z T 0 i c 0 F 3 T U R B d 1 l K Q m d Z R E F 3 W U d C U V l H Q m d Z P S I g L z 4 8 R W 5 0 c n k g V H l w Z T 0 i R m l s b E N v b H V t b k 5 h b W V z I i B W Y W x 1 Z T 0 i c 1 s m c X V v d D t F b X B s b 3 l l Z U l E J n F 1 b 3 Q 7 L C Z x d W 9 0 O 0 5 h d G l v b m F s S U R O d W 1 i Z X I m c X V v d D s s J n F 1 b 3 Q 7 Q 2 9 u d G F j d E l E J n F 1 b 3 Q 7 L C Z x d W 9 0 O 0 1 h b m F n Z X J J R C Z x d W 9 0 O y w m c X V v d D t U a X R s Z S Z x d W 9 0 O y w m c X V v d D t C a X J 0 a E R h d G U m c X V v d D s s J n F 1 b 3 Q 7 T W F y a X R h b F N 0 Y X R 1 c y Z x d W 9 0 O y w m c X V v d D t H Z W 5 k Z X I m c X V v d D s s J n F 1 b 3 Q 7 V m F j Y X R p b 2 5 I b 3 V y c y Z x d W 9 0 O y w m c X V v d D t T a W N r T G V h d m V I b 3 V y c y Z x d W 9 0 O y w m c X V v d D t E Z X B h c n R t Z W 5 0 J n F 1 b 3 Q 7 L C Z x d W 9 0 O 0 d y b 3 V w J n F 1 b 3 Q 7 L C Z x d W 9 0 O 1 J h d G U m c X V v d D s s J n F 1 b 3 Q 7 R m l y c 3 R O Y W 1 l J n F 1 b 3 Q 7 L C Z x d W 9 0 O 0 x h c 3 R O Y W 1 l J n F 1 b 3 Q 7 L C Z x d W 9 0 O 0 V t Y W l s Q W R k c m V z c y Z x d W 9 0 O y w m c X V v d D t Q a G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3 B f U 3 R h Z m Y v Q 2 h h b m d l Z C B U e X B l L n t F b X B s b 3 l l Z U l E L D B 9 J n F 1 b 3 Q 7 L C Z x d W 9 0 O 1 N l Y 3 R p b 2 4 x L 2 x r c F 9 T d G F m Z i 9 D a G F u Z 2 V k I F R 5 c G U u e 0 5 h d G l v b m F s S U R O d W 1 i Z X I s M X 0 m c X V v d D s s J n F 1 b 3 Q 7 U 2 V j d G l v b j E v b G t w X 1 N 0 Y W Z m L 0 N o Y W 5 n Z W Q g V H l w Z S 5 7 Q 2 9 u d G F j d E l E L D J 9 J n F 1 b 3 Q 7 L C Z x d W 9 0 O 1 N l Y 3 R p b 2 4 x L 2 x r c F 9 T d G F m Z i 9 D a G F u Z 2 V k I F R 5 c G U u e 0 1 h b m F n Z X J J R C w z f S Z x d W 9 0 O y w m c X V v d D t T Z W N 0 a W 9 u M S 9 s a 3 B f U 3 R h Z m Y v Q 2 h h b m d l Z C B U e X B l L n t U a X R s Z S w 0 f S Z x d W 9 0 O y w m c X V v d D t T Z W N 0 a W 9 u M S 9 s a 3 B f U 3 R h Z m Y v Q 2 h h b m d l Z C B U e X B l L n t C a X J 0 a E R h d G U s N X 0 m c X V v d D s s J n F 1 b 3 Q 7 U 2 V j d G l v b j E v b G t w X 1 N 0 Y W Z m L 0 N o Y W 5 n Z W Q g V H l w Z S 5 7 T W F y a X R h b F N 0 Y X R 1 c y w 2 f S Z x d W 9 0 O y w m c X V v d D t T Z W N 0 a W 9 u M S 9 s a 3 B f U 3 R h Z m Y v Q 2 h h b m d l Z C B U e X B l L n t H Z W 5 k Z X I s N 3 0 m c X V v d D s s J n F 1 b 3 Q 7 U 2 V j d G l v b j E v b G t w X 1 N 0 Y W Z m L 0 N o Y W 5 n Z W Q g V H l w Z S 5 7 V m F j Y X R p b 2 5 I b 3 V y c y w 4 f S Z x d W 9 0 O y w m c X V v d D t T Z W N 0 a W 9 u M S 9 s a 3 B f U 3 R h Z m Y v Q 2 h h b m d l Z C B U e X B l L n t T a W N r T G V h d m V I b 3 V y c y w 5 f S Z x d W 9 0 O y w m c X V v d D t T Z W N 0 a W 9 u M S 9 s a 3 B f U 3 R h Z m Y v Q 2 h h b m d l Z C B U e X B l L n t E Z X B h c n R t Z W 5 0 L D E w f S Z x d W 9 0 O y w m c X V v d D t T Z W N 0 a W 9 u M S 9 s a 3 B f U 3 R h Z m Y v Q 2 h h b m d l Z C B U e X B l L n t H c m 9 1 c C w x M X 0 m c X V v d D s s J n F 1 b 3 Q 7 U 2 V j d G l v b j E v b G t w X 1 N 0 Y W Z m L 0 N o Y W 5 n Z W Q g V H l w Z S 5 7 U m F 0 Z S w x M n 0 m c X V v d D s s J n F 1 b 3 Q 7 U 2 V j d G l v b j E v b G t w X 1 N 0 Y W Z m L 0 N o Y W 5 n Z W Q g V H l w Z S 5 7 R m l y c 3 R O Y W 1 l L D E z f S Z x d W 9 0 O y w m c X V v d D t T Z W N 0 a W 9 u M S 9 s a 3 B f U 3 R h Z m Y v Q 2 h h b m d l Z C B U e X B l L n t M Y X N 0 T m F t Z S w x N H 0 m c X V v d D s s J n F 1 b 3 Q 7 U 2 V j d G l v b j E v b G t w X 1 N 0 Y W Z m L 0 N o Y W 5 n Z W Q g V H l w Z S 5 7 R W 1 h a W x B Z G R y Z X N z L D E 1 f S Z x d W 9 0 O y w m c X V v d D t T Z W N 0 a W 9 u M S 9 s a 3 B f U 3 R h Z m Y v Q 2 h h b m d l Z C B U e X B l L n t Q a G 9 u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x r c F 9 T d G F m Z i 9 D a G F u Z 2 V k I F R 5 c G U u e 0 V t c G x v e W V l S U Q s M H 0 m c X V v d D s s J n F 1 b 3 Q 7 U 2 V j d G l v b j E v b G t w X 1 N 0 Y W Z m L 0 N o Y W 5 n Z W Q g V H l w Z S 5 7 T m F 0 a W 9 u Y W x J R E 5 1 b W J l c i w x f S Z x d W 9 0 O y w m c X V v d D t T Z W N 0 a W 9 u M S 9 s a 3 B f U 3 R h Z m Y v Q 2 h h b m d l Z C B U e X B l L n t D b 2 5 0 Y W N 0 S U Q s M n 0 m c X V v d D s s J n F 1 b 3 Q 7 U 2 V j d G l v b j E v b G t w X 1 N 0 Y W Z m L 0 N o Y W 5 n Z W Q g V H l w Z S 5 7 T W F u Y W d l c k l E L D N 9 J n F 1 b 3 Q 7 L C Z x d W 9 0 O 1 N l Y 3 R p b 2 4 x L 2 x r c F 9 T d G F m Z i 9 D a G F u Z 2 V k I F R 5 c G U u e 1 R p d G x l L D R 9 J n F 1 b 3 Q 7 L C Z x d W 9 0 O 1 N l Y 3 R p b 2 4 x L 2 x r c F 9 T d G F m Z i 9 D a G F u Z 2 V k I F R 5 c G U u e 0 J p c n R o R G F 0 Z S w 1 f S Z x d W 9 0 O y w m c X V v d D t T Z W N 0 a W 9 u M S 9 s a 3 B f U 3 R h Z m Y v Q 2 h h b m d l Z C B U e X B l L n t N Y X J p d G F s U 3 R h d H V z L D Z 9 J n F 1 b 3 Q 7 L C Z x d W 9 0 O 1 N l Y 3 R p b 2 4 x L 2 x r c F 9 T d G F m Z i 9 D a G F u Z 2 V k I F R 5 c G U u e 0 d l b m R l c i w 3 f S Z x d W 9 0 O y w m c X V v d D t T Z W N 0 a W 9 u M S 9 s a 3 B f U 3 R h Z m Y v Q 2 h h b m d l Z C B U e X B l L n t W Y W N h d G l v b k h v d X J z L D h 9 J n F 1 b 3 Q 7 L C Z x d W 9 0 O 1 N l Y 3 R p b 2 4 x L 2 x r c F 9 T d G F m Z i 9 D a G F u Z 2 V k I F R 5 c G U u e 1 N p Y 2 t M Z W F 2 Z U h v d X J z L D l 9 J n F 1 b 3 Q 7 L C Z x d W 9 0 O 1 N l Y 3 R p b 2 4 x L 2 x r c F 9 T d G F m Z i 9 D a G F u Z 2 V k I F R 5 c G U u e 0 R l c G F y d G 1 l b n Q s M T B 9 J n F 1 b 3 Q 7 L C Z x d W 9 0 O 1 N l Y 3 R p b 2 4 x L 2 x r c F 9 T d G F m Z i 9 D a G F u Z 2 V k I F R 5 c G U u e 0 d y b 3 V w L D E x f S Z x d W 9 0 O y w m c X V v d D t T Z W N 0 a W 9 u M S 9 s a 3 B f U 3 R h Z m Y v Q 2 h h b m d l Z C B U e X B l L n t S Y X R l L D E y f S Z x d W 9 0 O y w m c X V v d D t T Z W N 0 a W 9 u M S 9 s a 3 B f U 3 R h Z m Y v Q 2 h h b m d l Z C B U e X B l L n t G a X J z d E 5 h b W U s M T N 9 J n F 1 b 3 Q 7 L C Z x d W 9 0 O 1 N l Y 3 R p b 2 4 x L 2 x r c F 9 T d G F m Z i 9 D a G F u Z 2 V k I F R 5 c G U u e 0 x h c 3 R O Y W 1 l L D E 0 f S Z x d W 9 0 O y w m c X V v d D t T Z W N 0 a W 9 u M S 9 s a 3 B f U 3 R h Z m Y v Q 2 h h b m d l Z C B U e X B l L n t F b W F p b E F k Z H J l c 3 M s M T V 9 J n F 1 b 3 Q 7 L C Z x d W 9 0 O 1 N l Y 3 R p b 2 4 x L 2 x r c F 9 T d G F m Z i 9 D a G F u Z 2 V k I F R 5 c G U u e 1 B o b 2 5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t w X 1 N 0 Y W Z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r c F 9 T d G F m Z i 9 s a 3 B f U 3 R h Z m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3 B f U 3 R h Z m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8 L M D Z B v E 0 K V v 4 F p U s 0 o 9 w A A A A A C A A A A A A A D Z g A A w A A A A B A A A A A z C 7 c 0 c V w O e 1 d s l 5 b V x 6 f U A A A A A A S A A A C g A A A A E A A A A J b J Z q I N N 5 Q 6 7 s X q + x f y w I 1 Q A A A A p 4 A R X o T W P y A J x g 4 + E Z j 3 Z O 5 b n I V n U t J h D 2 D 4 3 V q V o Q r X i l j C 1 S r J l h z / E p H J / 1 P n u 4 + 7 8 Q I G o o k I Q E U P v t A P P M 9 5 v x 4 C W W 0 N m g K t E 6 M h 9 B Y U A A A A Y 9 / s + v T c 2 F 6 p j 4 e W 0 a h u H e F S v E 4 = < / D a t a M a s h u p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O r d e r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8 8 < / i n t > < / v a l u e > < / i t e m > < i t e m > < k e y > < s t r i n g > M o n t h   N u m b e r < / s t r i n g > < / k e y > < v a l u e > < i n t > 1 9 1 < / i n t > < / v a l u e > < / i t e m > < i t e m > < k e y > < s t r i n g > M o n t h < / s t r i n g > < / k e y > < v a l u e > < i n t > 1 1 1 < / i n t > < / v a l u e > < / i t e m > < i t e m > < k e y > < s t r i n g > M M M - Y Y Y Y < / s t r i n g > < / k e y > < v a l u e > < i n t > 1 5 6 < / i n t > < / v a l u e > < / i t e m > < i t e m > < k e y > < s t r i n g > D a y   O f   W e e k   N u m b e r < / s t r i n g > < / k e y > < v a l u e > < i n t > 2 4 7 < / i n t > < / v a l u e > < / i t e m > < i t e m > < k e y > < s t r i n g > D a y   O f   W e e k < / s t r i n g > < / k e y > < v a l u e > < i n t > 1 6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l k p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4 0 < / i n t > < / v a l u e > < / i t e m > < i t e m > < k e y > < s t r i n g > N a m e < / s t r i n g > < / k e y > < v a l u e > < i n t > 1 0 3 < / i n t > < / v a l u e > < / i t e m > < i t e m > < k e y > < s t r i n g > P r o d u c t N u m b e r < / s t r i n g > < / k e y > < v a l u e > < i n t > 1 9 5 < / i n t > < / v a l u e > < / i t e m > < i t e m > < k e y > < s t r i n g > M a k e F l a g < / s t r i n g > < / k e y > < v a l u e > < i n t > 1 3 5 < / i n t > < / v a l u e > < / i t e m > < i t e m > < k e y > < s t r i n g > C o l o r < / s t r i n g > < / k e y > < v a l u e > < i n t > 9 8 < / i n t > < / v a l u e > < / i t e m > < i t e m > < k e y > < s t r i n g > S a f e t y S t o c k L e v e l < / s t r i n g > < / k e y > < v a l u e > < i n t > 1 9 8 < / i n t > < / v a l u e > < / i t e m > < i t e m > < k e y > < s t r i n g > R e o r d e r P o i n t < / s t r i n g > < / k e y > < v a l u e > < i n t > 1 7 0 < / i n t > < / v a l u e > < / i t e m > < i t e m > < k e y > < s t r i n g > S t a n d a r d C o s t < / s t r i n g > < / k e y > < v a l u e > < i n t > 1 7 2 < / i n t > < / v a l u e > < / i t e m > < i t e m > < k e y > < s t r i n g > L i s t P r i c e < / s t r i n g > < / k e y > < v a l u e > < i n t > 1 2 3 < / i n t > < / v a l u e > < / i t e m > < i t e m > < k e y > < s t r i n g > S i z e < / s t r i n g > < / k e y > < v a l u e > < i n t > 8 4 < / i n t > < / v a l u e > < / i t e m > < i t e m > < k e y > < s t r i n g > S i z e   U n i t < / s t r i n g > < / k e y > < v a l u e > < i n t > 1 2 7 < / i n t > < / v a l u e > < / i t e m > < i t e m > < k e y > < s t r i n g > W e i g h t   U n i t < / s t r i n g > < / k e y > < v a l u e > < i n t > 1 5 6 < / i n t > < / v a l u e > < / i t e m > < i t e m > < k e y > < s t r i n g > W e i g h t < / s t r i n g > < / k e y > < v a l u e > < i n t > 1 1 3 < / i n t > < / v a l u e > < / i t e m > < i t e m > < k e y > < s t r i n g > D a y s   M a n u f a c t u r e < / s t r i n g > < / k e y > < v a l u e > < i n t > 2 1 7 < / i n t > < / v a l u e > < / i t e m > < i t e m > < k e y > < s t r i n g > P r o d u c t   M o d e l < / s t r i n g > < / k e y > < v a l u e > < i n t > 1 8 4 < / i n t > < / v a l u e > < / i t e m > < i t e m > < k e y > < s t r i n g > S u b   C a t e g o r y < / s t r i n g > < / k e y > < v a l u e > < i n t > 1 6 9 < / i n t > < / v a l u e > < / i t e m > < i t e m > < k e y > < s t r i n g > C a t e g o r y < / s t r i n g > < / k e y > < v a l u e > < i n t > 1 3 0 < / i n t > < / v a l u e > < / i t e m > < i t e m > < k e y > < s t r i n g > P r o d u c t L i n e < / s t r i n g > < / k e y > < v a l u e > < i n t > 1 5 7 < / i n t > < / v a l u e > < / i t e m > < i t e m > < k e y > < s t r i n g > C l a s s < / s t r i n g > < / k e y > < v a l u e > < i n t > 9 5 < / i n t > < / v a l u e > < / i t e m > < i t e m > < k e y > < s t r i n g > S t y l e < / s t r i n g > < / k e y > < v a l u e > < i n t > 9 2 < / i n t > < / v a l u e > < / i t e m > < i t e m > < k e y > < s t r i n g > C a t e g o r y   I D < / s t r i n g > < / k e y > < v a l u e > < i n t > 1 5 5 < / i n t > < / v a l u e > < / i t e m > < i t e m > < k e y > < s t r i n g > S e l l S t a r t D a t e < / s t r i n g > < / k e y > < v a l u e > < i n t > 1 6 6 < / i n t > < / v a l u e > < / i t e m > < i t e m > < k e y > < s t r i n g > D i s c o n t i n u e d D a t e < / s t r i n g > < / k e y > < v a l u e > < i n t > 2 1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a f e t y S t o c k L e v e l < / s t r i n g > < / k e y > < v a l u e > < i n t > 5 < / i n t > < / v a l u e > < / i t e m > < i t e m > < k e y > < s t r i n g > R e o r d e r P o i n t < / s t r i n g > < / k e y > < v a l u e > < i n t > 6 < / i n t > < / v a l u e > < / i t e m > < i t e m > < k e y > < s t r i n g > S t a n d a r d C o s t < / s t r i n g > < / k e y > < v a l u e > < i n t > 7 < / i n t > < / v a l u e > < / i t e m > < i t e m > < k e y > < s t r i n g > L i s t P r i c e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S i z e   U n i t < / s t r i n g > < / k e y > < v a l u e > < i n t > 1 0 < / i n t > < / v a l u e > < / i t e m > < i t e m > < k e y > < s t r i n g > W e i g h t   U n i t < / s t r i n g > < / k e y > < v a l u e > < i n t > 1 1 < / i n t > < / v a l u e > < / i t e m > < i t e m > < k e y > < s t r i n g > W e i g h t < / s t r i n g > < / k e y > < v a l u e > < i n t > 1 2 < / i n t > < / v a l u e > < / i t e m > < i t e m > < k e y > < s t r i n g > D a y s   M a n u f a c t u r e < / s t r i n g > < / k e y > < v a l u e > < i n t > 1 3 < / i n t > < / v a l u e > < / i t e m > < i t e m > < k e y > < s t r i n g > P r o d u c t   M o d e l < / s t r i n g > < / k e y > < v a l u e > < i n t > 1 4 < / i n t > < / v a l u e > < / i t e m > < i t e m > < k e y > < s t r i n g > S u b   C a t e g o r y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P r o d u c t L i n e < / s t r i n g > < / k e y > < v a l u e > < i n t > 1 7 < / i n t > < / v a l u e > < / i t e m > < i t e m > < k e y > < s t r i n g > C l a s s < / s t r i n g > < / k e y > < v a l u e > < i n t > 1 8 < / i n t > < / v a l u e > < / i t e m > < i t e m > < k e y > < s t r i n g > S t y l e < / s t r i n g > < / k e y > < v a l u e > < i n t > 1 9 < / i n t > < / v a l u e > < / i t e m > < i t e m > < k e y > < s t r i n g > C a t e g o r y   I D < / s t r i n g > < / k e y > < v a l u e > < i n t > 2 0 < / i n t > < / v a l u e > < / i t e m > < i t e m > < k e y > < s t r i n g > S e l l S t a r t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O r d e r D a t e < / s t r i n g > < / k e y > < v a l u e > < i n t > 1 9 1 < / i n t > < / v a l u e > < / i t e m > < i t e m > < k e y > < s t r i n g > D u e D a t e < / s t r i n g > < / k e y > < v a l u e > < i n t > 1 6 9 < / i n t > < / v a l u e > < / i t e m > < i t e m > < k e y > < s t r i n g > S h i p D a t e < / s t r i n g > < / k e y > < v a l u e > < i n t > 1 7 3 < / i n t > < / v a l u e > < / i t e m > < i t e m > < k e y > < s t r i n g > S a l e s O r d e r N u m b e r < / s t r i n g > < / k e y > < v a l u e > < i n t > 2 9 6 < / i n t > < / v a l u e > < / i t e m > < i t e m > < k e y > < s t r i n g > P u r c h a s e O r d e r N u m b e r < / s t r i n g > < / k e y > < v a l u e > < i n t > 3 4 6 < / i n t > < / v a l u e > < / i t e m > < i t e m > < k e y > < s t r i n g > A c c o u n t N u m b e r < / s t r i n g > < / k e y > < v a l u e > < i n t > 2 6 4 < / i n t > < / v a l u e > < / i t e m > < i t e m > < k e y > < s t r i n g > C u s t o m e r I D < / s t r i n g > < / k e y > < v a l u e > < i n t > 2 0 8 < / i n t > < / v a l u e > < / i t e m > < i t e m > < k e y > < s t r i n g > S a l e s P e r s o n I D < / s t r i n g > < / k e y > < v a l u e > < i n t > 2 3 4 < / i n t > < / v a l u e > < / i t e m > < i t e m > < k e y > < s t r i n g > S u b T o t a l < / s t r i n g > < / k e y > < v a l u e > < i n t > 4 3 3 < / i n t > < / v a l u e > < / i t e m > < i t e m > < k e y > < s t r i n g > F r e i g h t < / s t r i n g > < / k e y > < v a l u e > < i n t > 1 4 9 < / i n t > < / v a l u e > < / i t e m > < i t e m > < k e y > < s t r i n g > T o t a l D u e < / s t r i n g > < / k e y > < v a l u e > < i n t > 1 7 1 < / i n t > < / v a l u e > < / i t e m > < i t e m > < k e y > < s t r i n g > O r d e r   Y e a r < / s t r i n g > < / k e y > < v a l u e > < i n t > 1 4 7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S h i p D a t e < / s t r i n g > < / k e y > < v a l u e > < i n t > 3 < / i n t > < / v a l u e > < / i t e m > < i t e m > < k e y > < s t r i n g > S a l e s O r d e r N u m b e r < / s t r i n g > < / k e y > < v a l u e > < i n t > 4 < / i n t > < / v a l u e > < / i t e m > < i t e m > < k e y > < s t r i n g > P u r c h a s e O r d e r N u m b e r < / s t r i n g > < / k e y > < v a l u e > < i n t > 5 < / i n t > < / v a l u e > < / i t e m > < i t e m > < k e y > < s t r i n g > A c c o u n t N u m b e r < / s t r i n g > < / k e y > < v a l u e > < i n t > 6 < / i n t > < / v a l u e > < / i t e m > < i t e m > < k e y > < s t r i n g > C u s t o m e r I D < / s t r i n g > < / k e y > < v a l u e > < i n t > 7 < / i n t > < / v a l u e > < / i t e m > < i t e m > < k e y > < s t r i n g > S a l e s P e r s o n I D < / s t r i n g > < / k e y > < v a l u e > < i n t > 8 < / i n t > < / v a l u e > < / i t e m > < i t e m > < k e y > < s t r i n g > S u b T o t a l < / s t r i n g > < / k e y > < v a l u e > < i n t > 9 < / i n t > < / v a l u e > < / i t e m > < i t e m > < k e y > < s t r i n g > F r e i g h t < / s t r i n g > < / k e y > < v a l u e > < i n t > 1 0 < / i n t > < / v a l u e > < / i t e m > < i t e m > < k e y > < s t r i n g > T o t a l D u e < / s t r i n g > < / k e y > < v a l u e > < i n t > 1 1 < / i n t > < / v a l u e > < / i t e m > < i t e m > < k e y > < s t r i n g > O r d e r   Y e a r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9 a b 3 8 d e 4 - 3 0 0 1 - 4 c 9 f - 8 b 3 a - b a b 4 b a f 5 5 0 7 6 " > < C u s t o m C o n t e n t > < ! [ C D A T A [ < ? x m l   v e r s i o n = " 1 . 0 "   e n c o d i n g = " u t f - 1 6 " ? > < S e t t i n g s > < C a l c u l a t e d F i e l d s > < i t e m > < M e a s u r e N a m e > O r d e r   Q t y < / M e a s u r e N a m e > < D i s p l a y N a m e > O r d e r   Q t y < / D i s p l a y N a m e > < V i s i b l e > F a l s e < / V i s i b l e > < / i t e m > < i t e m > < M e a s u r e N a m e > O r d e r   T o t a l < / M e a s u r e N a m e > < D i s p l a y N a m e > O r d e r   T o t a l < / D i s p l a y N a m e > < V i s i b l e > F a l s e < / V i s i b l e > < / i t e m > < i t e m > < M e a s u r e N a m e > M e d i a n   O r d e r   V a l u e < / M e a s u r e N a m e > < D i s p l a y N a m e > M e d i a n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S t o r e C o n t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S t o r e C o n t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n t a c t I D < / K e y > < / D i a g r a m O b j e c t K e y > < D i a g r a m O b j e c t K e y > < K e y > C o l u m n s \ C o n t a c t T y p e I D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S t a f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S t a f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N a t i o n a l I D N u m b e r < / K e y > < / D i a g r a m O b j e c t K e y > < D i a g r a m O b j e c t K e y > < K e y > C o l u m n s \ C o n t a c t I D < / K e y > < / D i a g r a m O b j e c t K e y > < D i a g r a m O b j e c t K e y > < K e y > C o l u m n s \ M a n a g e r I D < / K e y > < / D i a g r a m O b j e c t K e y > < D i a g r a m O b j e c t K e y > < K e y > C o l u m n s \ T i t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V a c a t i o n H o u r s < / K e y > < / D i a g r a m O b j e c t K e y > < D i a g r a m O b j e c t K e y > < K e y > C o l u m n s \ S i c k L e a v e H o u r s < / K e y > < / D i a g r a m O b j e c t K e y > < D i a g r a m O b j e c t K e y > < K e y > C o l u m n s \ D e p a r t m e n t < / K e y > < / D i a g r a m O b j e c t K e y > < D i a g r a m O b j e c t K e y > < K e y > C o l u m n s \ G r o u p < / K e y > < / D i a g r a m O b j e c t K e y > < D i a g r a m O b j e c t K e y > < K e y > C o l u m n s \ R a t e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E m a i l A d d r e s s < / K e y > < / D i a g r a m O b j e c t K e y > < D i a g r a m O b j e c t K e y > < K e y > C o l u m n s \ P h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N u m b e r < / K e y > < / D i a g r a m O b j e c t K e y > < D i a g r a m O b j e c t K e y > < K e y > C o l u m n s \ M a k e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  U n i t < / K e y > < / D i a g r a m O b j e c t K e y > < D i a g r a m O b j e c t K e y > < K e y > C o l u m n s \ W e i g h t   U n i t < / K e y > < / D i a g r a m O b j e c t K e y > < D i a g r a m O b j e c t K e y > < K e y > C o l u m n s \ W e i g h t < / K e y > < / D i a g r a m O b j e c t K e y > < D i a g r a m O b j e c t K e y > < K e y > C o l u m n s \ D a y s   M a n u f a c t u r e < / K e y > < / D i a g r a m O b j e c t K e y > < D i a g r a m O b j e c t K e y > < K e y > C o l u m n s \ P r o d u c t   M o d e l < / K e y > < / D i a g r a m O b j e c t K e y > < D i a g r a m O b j e c t K e y > < K e y > C o l u m n s \ S u b   C a t e g o r y < / K e y > < / D i a g r a m O b j e c t K e y > < D i a g r a m O b j e c t K e y > < K e y > C o l u m n s \ C a t e g o r y < / K e y > < / D i a g r a m O b j e c t K e y > < D i a g r a m O b j e c t K e y > < K e y > C o l u m n s \ P r o d u c t L i n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C a t e g o r y   I D < / K e y > < / D i a g r a m O b j e c t K e y > < D i a g r a m O b j e c t K e y > < K e y > C o l u m n s \ S e l l S t a r t D a t e < / K e y > < / D i a g r a m O b j e c t K e y > < D i a g r a m O b j e c t K e y > < K e y > C o l u m n s \ D i s c o n t i n u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t o r e   N a m e < / K e y > < / D i a g r a m O b j e c t K e y > < D i a g r a m O b j e c t K e y > < K e y > C o l u m n s \ A c c o u n t N u m b e r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P o s t a l C o d e < / K e y > < / D i a g r a m O b j e c t K e y > < D i a g r a m O b j e c t K e y > < K e y > C o l u m n s \ S t a t e < / K e y > < / D i a g r a m O b j e c t K e y > < D i a g r a m O b j e c t K e y > < K e y > C o l u m n s \ C o u n t r y  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A c t i o n s \ A d d   t o   a   H i e r a r c h y   i n   T a b l e   l k p _ C u s t o m e r < / K e y > < / D i a g r a m O b j e c t K e y > < D i a g r a m O b j e c t K e y > < K e y > A c t i o n s \ A d d   t o   h i e r a r c h y   F o r   & l t ; T a b l e s \ l k p _ C u s t o m e r \ H i e r a r c h i e s \ G e o & g t ; < / K e y > < / D i a g r a m O b j e c t K e y > < D i a g r a m O b j e c t K e y > < K e y > A c t i o n s \ M o v e   t o   a   H i e r a r c h y   i n   T a b l e   l k p _ C u s t o m e r < / K e y > < / D i a g r a m O b j e c t K e y > < D i a g r a m O b j e c t K e y > < K e y > A c t i o n s \ M o v e   i n t o   h i e r a r c h y   F o r   & l t ; T a b l e s \ l k p _ C u s t o m e r \ H i e r a r c h i e s \ G e o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_ I t e m s & g t ; < / K e y > < / D i a g r a m O b j e c t K e y > < D i a g r a m O b j e c t K e y > < K e y > D y n a m i c   T a g s \ T a b l e s \ & l t ; T a b l e s \ l k p _ S t a f f & g t ; < / K e y > < / D i a g r a m O b j e c t K e y > < D i a g r a m O b j e c t K e y > < K e y > D y n a m i c   T a g s \ T a b l e s \ & l t ; T a b l e s \ l k p _ P r o d u c t s & g t ; < / K e y > < / D i a g r a m O b j e c t K e y > < D i a g r a m O b j e c t K e y > < K e y > D y n a m i c   T a g s \ T a b l e s \ & l t ; T a b l e s \ l k p _ C u s t o m e r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H i e r a r c h i e s \ & l t ; T a b l e s \ l k p _ C u s t o m e r \ H i e r a r c h i e s \ G e o & g t ; < / K e y > < / D i a g r a m O b j e c t K e y > < D i a g r a m O b j e c t K e y > < K e y > T a b l e s \ O r d e r s < / K e y > < / D i a g r a m O b j e c t K e y > < D i a g r a m O b j e c t K e y > < K e y > T a b l e s \ O r d e r s \ C o l u m n s \ S a l e s O r d e r I D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D u e D a t e < / K e y > < / D i a g r a m O b j e c t K e y > < D i a g r a m O b j e c t K e y > < K e y > T a b l e s \ O r d e r s \ C o l u m n s \ S h i p D a t e < / K e y > < / D i a g r a m O b j e c t K e y > < D i a g r a m O b j e c t K e y > < K e y > T a b l e s \ O r d e r s \ C o l u m n s \ S a l e s O r d e r N u m b e r < / K e y > < / D i a g r a m O b j e c t K e y > < D i a g r a m O b j e c t K e y > < K e y > T a b l e s \ O r d e r s \ C o l u m n s \ P u r c h a s e O r d e r N u m b e r < / K e y > < / D i a g r a m O b j e c t K e y > < D i a g r a m O b j e c t K e y > < K e y > T a b l e s \ O r d e r s \ C o l u m n s \ A c c o u n t N u m b e r < / K e y > < / D i a g r a m O b j e c t K e y > < D i a g r a m O b j e c t K e y > < K e y > T a b l e s \ O r d e r s \ C o l u m n s \ C u s t o m e r I D < / K e y > < / D i a g r a m O b j e c t K e y > < D i a g r a m O b j e c t K e y > < K e y > T a b l e s \ O r d e r s \ C o l u m n s \ S a l e s P e r s o n I D < / K e y > < / D i a g r a m O b j e c t K e y > < D i a g r a m O b j e c t K e y > < K e y > T a b l e s \ O r d e r s \ C o l u m n s \ S u b T o t a l < / K e y > < / D i a g r a m O b j e c t K e y > < D i a g r a m O b j e c t K e y > < K e y > T a b l e s \ O r d e r s \ C o l u m n s \ F r e i g h t < / K e y > < / D i a g r a m O b j e c t K e y > < D i a g r a m O b j e c t K e y > < K e y > T a b l e s \ O r d e r s \ C o l u m n s \ T o t a l D u e < / K e y > < / D i a g r a m O b j e c t K e y > < D i a g r a m O b j e c t K e y > < K e y > T a b l e s \ O r d e r s \ C o l u m n s \ O r d e r   Y e a r < / K e y > < / D i a g r a m O b j e c t K e y > < D i a g r a m O b j e c t K e y > < K e y > T a b l e s \ O r d e r s \ M e a s u r e s \ S u m   o f   S u b T o t a l < / K e y > < / D i a g r a m O b j e c t K e y > < D i a g r a m O b j e c t K e y > < K e y > T a b l e s \ O r d e r s \ S u m   o f   S u b T o t a l \ A d d i t i o n a l   I n f o \ I m p l i c i t   M e a s u r e < / K e y > < / D i a g r a m O b j e c t K e y > < D i a g r a m O b j e c t K e y > < K e y > T a b l e s \ O r d e r s \ M e a s u r e s \ S u m   o f   C u s t o m e r I D < / K e y > < / D i a g r a m O b j e c t K e y > < D i a g r a m O b j e c t K e y > < K e y > T a b l e s \ O r d e r s \ S u m   o f   C u s t o m e r I D \ A d d i t i o n a l   I n f o \ I m p l i c i t   M e a s u r e < / K e y > < / D i a g r a m O b j e c t K e y > < D i a g r a m O b j e c t K e y > < K e y > T a b l e s \ O r d e r s \ M e a s u r e s \ D i s t i n c t   C o u n t   o f   C u s t o m e r I D < / K e y > < / D i a g r a m O b j e c t K e y > < D i a g r a m O b j e c t K e y > < K e y > T a b l e s \ O r d e r s \ D i s t i n c t   C o u n t   o f   C u s t o m e r I D \ A d d i t i o n a l   I n f o \ I m p l i c i t   M e a s u r e < / K e y > < / D i a g r a m O b j e c t K e y > < D i a g r a m O b j e c t K e y > < K e y > T a b l e s \ O r d e r _ I t e m s < / K e y > < / D i a g r a m O b j e c t K e y > < D i a g r a m O b j e c t K e y > < K e y > T a b l e s \ O r d e r _ I t e m s \ C o l u m n s \ S a l e s O r d e r I D < / K e y > < / D i a g r a m O b j e c t K e y > < D i a g r a m O b j e c t K e y > < K e y > T a b l e s \ O r d e r _ I t e m s \ C o l u m n s \ S a l e s O r d e r D e t a i l I D < / K e y > < / D i a g r a m O b j e c t K e y > < D i a g r a m O b j e c t K e y > < K e y > T a b l e s \ O r d e r _ I t e m s \ C o l u m n s \ C a r r i e r T r a c k i n g N u m b e r < / K e y > < / D i a g r a m O b j e c t K e y > < D i a g r a m O b j e c t K e y > < K e y > T a b l e s \ O r d e r _ I t e m s \ C o l u m n s \ O r d e r Q t y < / K e y > < / D i a g r a m O b j e c t K e y > < D i a g r a m O b j e c t K e y > < K e y > T a b l e s \ O r d e r _ I t e m s \ C o l u m n s \ P r o d u c t I D < / K e y > < / D i a g r a m O b j e c t K e y > < D i a g r a m O b j e c t K e y > < K e y > T a b l e s \ O r d e r _ I t e m s \ C o l u m n s \ S p e c i a l O f f e r I D < / K e y > < / D i a g r a m O b j e c t K e y > < D i a g r a m O b j e c t K e y > < K e y > T a b l e s \ O r d e r _ I t e m s \ C o l u m n s \ U n i t P r i c e < / K e y > < / D i a g r a m O b j e c t K e y > < D i a g r a m O b j e c t K e y > < K e y > T a b l e s \ O r d e r _ I t e m s \ C o l u m n s \ U n i t P r i c e D i s c o u n t < / K e y > < / D i a g r a m O b j e c t K e y > < D i a g r a m O b j e c t K e y > < K e y > T a b l e s \ O r d e r _ I t e m s \ C o l u m n s \ L i n e T o t a l < / K e y > < / D i a g r a m O b j e c t K e y > < D i a g r a m O b j e c t K e y > < K e y > T a b l e s \ O r d e r _ I t e m s \ M e a s u r e s \ S u m   o f   O r d e r Q t y < / K e y > < / D i a g r a m O b j e c t K e y > < D i a g r a m O b j e c t K e y > < K e y > T a b l e s \ O r d e r _ I t e m s \ S u m   o f   O r d e r Q t y \ A d d i t i o n a l   I n f o \ I m p l i c i t   M e a s u r e < / K e y > < / D i a g r a m O b j e c t K e y > < D i a g r a m O b j e c t K e y > < K e y > T a b l e s \ l k p _ S t a f f < / K e y > < / D i a g r a m O b j e c t K e y > < D i a g r a m O b j e c t K e y > < K e y > T a b l e s \ l k p _ S t a f f \ C o l u m n s \ E m p l o y e e I D < / K e y > < / D i a g r a m O b j e c t K e y > < D i a g r a m O b j e c t K e y > < K e y > T a b l e s \ l k p _ S t a f f \ C o l u m n s \ N a t i o n a l I D N u m b e r < / K e y > < / D i a g r a m O b j e c t K e y > < D i a g r a m O b j e c t K e y > < K e y > T a b l e s \ l k p _ S t a f f \ C o l u m n s \ C o n t a c t I D < / K e y > < / D i a g r a m O b j e c t K e y > < D i a g r a m O b j e c t K e y > < K e y > T a b l e s \ l k p _ S t a f f \ C o l u m n s \ M a n a g e r I D < / K e y > < / D i a g r a m O b j e c t K e y > < D i a g r a m O b j e c t K e y > < K e y > T a b l e s \ l k p _ S t a f f \ C o l u m n s \ T i t l e < / K e y > < / D i a g r a m O b j e c t K e y > < D i a g r a m O b j e c t K e y > < K e y > T a b l e s \ l k p _ S t a f f \ C o l u m n s \ B i r t h D a t e < / K e y > < / D i a g r a m O b j e c t K e y > < D i a g r a m O b j e c t K e y > < K e y > T a b l e s \ l k p _ S t a f f \ C o l u m n s \ M a r i t a l S t a t u s < / K e y > < / D i a g r a m O b j e c t K e y > < D i a g r a m O b j e c t K e y > < K e y > T a b l e s \ l k p _ S t a f f \ C o l u m n s \ G e n d e r < / K e y > < / D i a g r a m O b j e c t K e y > < D i a g r a m O b j e c t K e y > < K e y > T a b l e s \ l k p _ S t a f f \ C o l u m n s \ V a c a t i o n H o u r s < / K e y > < / D i a g r a m O b j e c t K e y > < D i a g r a m O b j e c t K e y > < K e y > T a b l e s \ l k p _ S t a f f \ C o l u m n s \ S i c k L e a v e H o u r s < / K e y > < / D i a g r a m O b j e c t K e y > < D i a g r a m O b j e c t K e y > < K e y > T a b l e s \ l k p _ S t a f f \ C o l u m n s \ D e p a r t m e n t < / K e y > < / D i a g r a m O b j e c t K e y > < D i a g r a m O b j e c t K e y > < K e y > T a b l e s \ l k p _ S t a f f \ C o l u m n s \ G r o u p < / K e y > < / D i a g r a m O b j e c t K e y > < D i a g r a m O b j e c t K e y > < K e y > T a b l e s \ l k p _ S t a f f \ C o l u m n s \ R a t e < / K e y > < / D i a g r a m O b j e c t K e y > < D i a g r a m O b j e c t K e y > < K e y > T a b l e s \ l k p _ S t a f f \ C o l u m n s \ F i r s t N a m e < / K e y > < / D i a g r a m O b j e c t K e y > < D i a g r a m O b j e c t K e y > < K e y > T a b l e s \ l k p _ S t a f f \ C o l u m n s \ L a s t N a m e < / K e y > < / D i a g r a m O b j e c t K e y > < D i a g r a m O b j e c t K e y > < K e y > T a b l e s \ l k p _ S t a f f \ C o l u m n s \ E m a i l A d d r e s s < / K e y > < / D i a g r a m O b j e c t K e y > < D i a g r a m O b j e c t K e y > < K e y > T a b l e s \ l k p _ S t a f f \ C o l u m n s \ P h o n e < / K e y > < / D i a g r a m O b j e c t K e y > < D i a g r a m O b j e c t K e y > < K e y > T a b l e s \ l k p _ P r o d u c t s < / K e y > < / D i a g r a m O b j e c t K e y > < D i a g r a m O b j e c t K e y > < K e y > T a b l e s \ l k p _ P r o d u c t s \ C o l u m n s \ P r o d u c t I D < / K e y > < / D i a g r a m O b j e c t K e y > < D i a g r a m O b j e c t K e y > < K e y > T a b l e s \ l k p _ P r o d u c t s \ C o l u m n s \ N a m e < / K e y > < / D i a g r a m O b j e c t K e y > < D i a g r a m O b j e c t K e y > < K e y > T a b l e s \ l k p _ P r o d u c t s \ C o l u m n s \ P r o d u c t N u m b e r < / K e y > < / D i a g r a m O b j e c t K e y > < D i a g r a m O b j e c t K e y > < K e y > T a b l e s \ l k p _ P r o d u c t s \ C o l u m n s \ M a k e F l a g < / K e y > < / D i a g r a m O b j e c t K e y > < D i a g r a m O b j e c t K e y > < K e y > T a b l e s \ l k p _ P r o d u c t s \ C o l u m n s \ C o l o r < / K e y > < / D i a g r a m O b j e c t K e y > < D i a g r a m O b j e c t K e y > < K e y > T a b l e s \ l k p _ P r o d u c t s \ C o l u m n s \ S a f e t y S t o c k L e v e l < / K e y > < / D i a g r a m O b j e c t K e y > < D i a g r a m O b j e c t K e y > < K e y > T a b l e s \ l k p _ P r o d u c t s \ C o l u m n s \ R e o r d e r P o i n t < / K e y > < / D i a g r a m O b j e c t K e y > < D i a g r a m O b j e c t K e y > < K e y > T a b l e s \ l k p _ P r o d u c t s \ C o l u m n s \ S t a n d a r d C o s t < / K e y > < / D i a g r a m O b j e c t K e y > < D i a g r a m O b j e c t K e y > < K e y > T a b l e s \ l k p _ P r o d u c t s \ C o l u m n s \ L i s t P r i c e < / K e y > < / D i a g r a m O b j e c t K e y > < D i a g r a m O b j e c t K e y > < K e y > T a b l e s \ l k p _ P r o d u c t s \ C o l u m n s \ S i z e < / K e y > < / D i a g r a m O b j e c t K e y > < D i a g r a m O b j e c t K e y > < K e y > T a b l e s \ l k p _ P r o d u c t s \ C o l u m n s \ S i z e   U n i t < / K e y > < / D i a g r a m O b j e c t K e y > < D i a g r a m O b j e c t K e y > < K e y > T a b l e s \ l k p _ P r o d u c t s \ C o l u m n s \ W e i g h t   U n i t < / K e y > < / D i a g r a m O b j e c t K e y > < D i a g r a m O b j e c t K e y > < K e y > T a b l e s \ l k p _ P r o d u c t s \ C o l u m n s \ W e i g h t < / K e y > < / D i a g r a m O b j e c t K e y > < D i a g r a m O b j e c t K e y > < K e y > T a b l e s \ l k p _ P r o d u c t s \ C o l u m n s \ D a y s   M a n u f a c t u r e < / K e y > < / D i a g r a m O b j e c t K e y > < D i a g r a m O b j e c t K e y > < K e y > T a b l e s \ l k p _ P r o d u c t s \ C o l u m n s \ P r o d u c t   M o d e l < / K e y > < / D i a g r a m O b j e c t K e y > < D i a g r a m O b j e c t K e y > < K e y > T a b l e s \ l k p _ P r o d u c t s \ C o l u m n s \ S u b   C a t e g o r y < / K e y > < / D i a g r a m O b j e c t K e y > < D i a g r a m O b j e c t K e y > < K e y > T a b l e s \ l k p _ P r o d u c t s \ C o l u m n s \ C a t e g o r y < / K e y > < / D i a g r a m O b j e c t K e y > < D i a g r a m O b j e c t K e y > < K e y > T a b l e s \ l k p _ P r o d u c t s \ C o l u m n s \ P r o d u c t L i n e < / K e y > < / D i a g r a m O b j e c t K e y > < D i a g r a m O b j e c t K e y > < K e y > T a b l e s \ l k p _ P r o d u c t s \ C o l u m n s \ C l a s s < / K e y > < / D i a g r a m O b j e c t K e y > < D i a g r a m O b j e c t K e y > < K e y > T a b l e s \ l k p _ P r o d u c t s \ C o l u m n s \ S t y l e < / K e y > < / D i a g r a m O b j e c t K e y > < D i a g r a m O b j e c t K e y > < K e y > T a b l e s \ l k p _ P r o d u c t s \ C o l u m n s \ C a t e g o r y   I D < / K e y > < / D i a g r a m O b j e c t K e y > < D i a g r a m O b j e c t K e y > < K e y > T a b l e s \ l k p _ P r o d u c t s \ C o l u m n s \ S e l l S t a r t D a t e < / K e y > < / D i a g r a m O b j e c t K e y > < D i a g r a m O b j e c t K e y > < K e y > T a b l e s \ l k p _ P r o d u c t s \ C o l u m n s \ D i s c o n t i n u e d D a t e < / K e y > < / D i a g r a m O b j e c t K e y > < D i a g r a m O b j e c t K e y > < K e y > T a b l e s \ l k p _ C u s t o m e r < / K e y > < / D i a g r a m O b j e c t K e y > < D i a g r a m O b j e c t K e y > < K e y > T a b l e s \ l k p _ C u s t o m e r \ C o l u m n s \ I D < / K e y > < / D i a g r a m O b j e c t K e y > < D i a g r a m O b j e c t K e y > < K e y > T a b l e s \ l k p _ C u s t o m e r \ C o l u m n s \ S t o r e   N a m e < / K e y > < / D i a g r a m O b j e c t K e y > < D i a g r a m O b j e c t K e y > < K e y > T a b l e s \ l k p _ C u s t o m e r \ C o l u m n s \ A c c o u n t N u m b e r < / K e y > < / D i a g r a m O b j e c t K e y > < D i a g r a m O b j e c t K e y > < K e y > T a b l e s \ l k p _ C u s t o m e r \ C o l u m n s \ A d d r e s s L i n e 1 < / K e y > < / D i a g r a m O b j e c t K e y > < D i a g r a m O b j e c t K e y > < K e y > T a b l e s \ l k p _ C u s t o m e r \ C o l u m n s \ A d d r e s s L i n e 2 < / K e y > < / D i a g r a m O b j e c t K e y > < D i a g r a m O b j e c t K e y > < K e y > T a b l e s \ l k p _ C u s t o m e r \ C o l u m n s \ C i t y < / K e y > < / D i a g r a m O b j e c t K e y > < D i a g r a m O b j e c t K e y > < K e y > T a b l e s \ l k p _ C u s t o m e r \ C o l u m n s \ P o s t a l C o d e < / K e y > < / D i a g r a m O b j e c t K e y > < D i a g r a m O b j e c t K e y > < K e y > T a b l e s \ l k p _ C u s t o m e r \ C o l u m n s \ S t a t e < / K e y > < / D i a g r a m O b j e c t K e y > < D i a g r a m O b j e c t K e y > < K e y > T a b l e s \ l k p _ C u s t o m e r \ C o l u m n s \ C o u n t r y   C o d e < / K e y > < / D i a g r a m O b j e c t K e y > < D i a g r a m O b j e c t K e y > < K e y > T a b l e s \ l k p _ C u s t o m e r \ C o l u m n s \ C o u n t r y < / K e y > < / D i a g r a m O b j e c t K e y > < D i a g r a m O b j e c t K e y > < K e y > T a b l e s \ l k p _ C u s t o m e r \ H i e r a r c h i e s \ G e o < / K e y > < / D i a g r a m O b j e c t K e y > < D i a g r a m O b j e c t K e y > < K e y > T a b l e s \ l k p _ C u s t o m e r \ H i e r a r c h i e s \ G e o \ L e v e l s \ C o u n t r y < / K e y > < / D i a g r a m O b j e c t K e y > < D i a g r a m O b j e c t K e y > < K e y > T a b l e s \ l k p _ C u s t o m e r \ H i e r a r c h i e s \ G e o \ L e v e l s \ S t a t e < / K e y > < / D i a g r a m O b j e c t K e y > < D i a g r a m O b j e c t K e y > < K e y > T a b l e s \ l k p _ C u s t o m e r \ H i e r a r c h i e s \ G e o \ L e v e l s \ C i t y < / K e y > < / D i a g r a m O b j e c t K e y > < D i a g r a m O b j e c t K e y > < K e y > T a b l e s \ l k p _ C u s t o m e r \ G e o \ A d d i t i o n a l   I n f o \ H i n t   T e x t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F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P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C r o s s F i l t e r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F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P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C r o s s F i l t e r < / K e y > < / D i a g r a m O b j e c t K e y > < D i a g r a m O b j e c t K e y > < K e y > R e l a t i o n s h i p s \ & l t ; T a b l e s \ O r d e r s \ C o l u m n s \ O r d e r D a t e & g t ; - & l t ; T a b l e s \ C a l e n d a r \ C o l u m n s \ D a t e & g t ; < / K e y > < / D i a g r a m O b j e c t K e y > < D i a g r a m O b j e c t K e y > < K e y > R e l a t i o n s h i p s \ & l t ; T a b l e s \ O r d e r s \ C o l u m n s \ O r d e r D a t e & g t ; - & l t ; T a b l e s \ C a l e n d a r \ C o l u m n s \ D a t e & g t ; \ F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P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C r o s s F i l t e r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F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P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C r o s s F i l t e r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F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P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C r o s s F i l t e r < / K e y > < / D i a g r a m O b j e c t K e y > < / A l l K e y s > < S e l e c t e d K e y s > < D i a g r a m O b j e c t K e y > < K e y > T a b l e s \ l k p _ C u s t o m e r \ H i e r a r c h i e s \ G e o \ L e v e l s \ C i t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I t e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S t a f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l k p _ C u s t o m e r \ H i e r a r c h i e s \ G e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3 3 9 . 8 0 3 9 2 1 5 6 8 6 2 7 4 < / H e i g h t > < I s E x p a n d e d > t r u e < / I s E x p a n d e d > < L a y e d O u t > t r u e < / L a y e d O u t > < L e f t > 2 6 8 . 5 8 8 2 3 5 2 9 4 1 1 7 6 2 < / L e f t > < T a b I n d e x > 4 < / T a b I n d e x > < T o p > 2 1 4 . 4 7 0 5 8 8 2 3 5 2 9 4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u r c h a s e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u b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I t e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2 . 4 1 3 6 1 4 4 8 9 2 3 4 5 3 < / L e f t > < T a b I n d e x > 5 < / T a b I n d e x > < T o p > 2 8 4 . 2 7 4 5 0 9 8 0 3 9 2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p e c i a l O f f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M e a s u r e s \ S u m   o f  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S u m   o f   O r d e r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k p _ S t a f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9 . 2 8 0 0 5 9 1 5 3 9 7 7 6 2 < / L e f t > < S c r o l l V e r t i c a l O f f s e t > 5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N a t i o n a l I D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C o n t a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V a c a t i o n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S i c k L e a v e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5 3 . 0 6 2 5 2 3 0 9 6 1 1 5 9 1 < / L e f t > < T a b I n d e x > 3 < / T a b I n d e x > < T o p > 0 . 3 5 2 9 4 1 1 7 6 4 7 0 5 7 9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M a k e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a y s  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 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u b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e l l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i s c o n t i n u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4 . 8 7 0 1 4 4 2 3 1 4 4 7 4 < / L e f t > < S c r o l l V e r t i c a l O f f s e t > 2 2 3 . 5 4 9 9 9 9 9 9 9 9 9 9 9 8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o r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i t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G e o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8 . 1 0 7 2 8 8 1 3 2 4 4 6 7 4 < / L e f t > < S c r o l l V e r t i c a l O f f s e t >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< / K e y > < / a : K e y > < a : V a l u e   i : t y p e = " D i a g r a m D i s p l a y L i n k V i e w S t a t e " > < A u t o m a t i o n P r o p e r t y H e l p e r T e x t > E n d   p o i n t   1 :   ( 3 8 8 . 5 8 8 2 3 5 , 1 9 8 . 4 7 0 5 8 8 2 3 5 2 9 4 ) .   E n d   p o i n t   2 :   ( 6 3 4 . 8 7 0 1 4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8 . 5 8 8 2 3 5 < / b : _ x > < b : _ y > 1 9 8 . 4 7 0 5 8 8 2 3 5 2 9 4 1 4 < / b : _ y > < / b : P o i n t > < b : P o i n t > < b : _ x > 3 8 8 . 5 8 8 2 3 5 < / b : _ x > < b : _ y > 1 8 6 . 7 3 5 2 9 4 < / b : _ y > < / b : P o i n t > < b : P o i n t > < b : _ x > 3 9 0 . 5 8 8 2 3 5 < / b : _ x > < b : _ y > 1 8 4 . 7 3 5 2 9 4 < / b : _ y > < / b : P o i n t > < b : P o i n t > < b : _ x > 6 3 2 . 8 7 0 1 4 4 < / b : _ x > < b : _ y > 1 8 4 . 7 3 5 2 9 4 < / b : _ y > < / b : P o i n t > < b : P o i n t > < b : _ x > 6 3 4 . 8 7 0 1 4 4 < / b : _ x > < b : _ y > 1 8 2 . 7 3 5 2 9 4 < / b : _ y > < / b : P o i n t > < b : P o i n t > < b : _ x > 6 3 4 . 8 7 0 1 4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0 . 5 8 8 2 3 5 < / b : _ x > < b : _ y > 1 9 8 . 4 7 0 5 8 8 2 3 5 2 9 4 1 4 < / b : _ y > < / L a b e l L o c a t i o n > < L o c a t i o n   x m l n s : b = " h t t p : / / s c h e m a s . d a t a c o n t r a c t . o r g / 2 0 0 4 / 0 7 / S y s t e m . W i n d o w s " > < b : _ x > 3 8 8 . 5 8 8 2 3 5 < / b : _ x > < b : _ y > 2 1 4 . 4 7 0 5 8 8 2 3 5 2 9 4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6 . 8 7 0 1 4 4 < / b : _ x > < b : _ y > 1 5 0 . 0 0 0 0 0 0 0 0 0 0 0 0 0 3 < / b : _ y > < / L a b e l L o c a t i o n > < L o c a t i o n   x m l n s : b = " h t t p : / / s c h e m a s . d a t a c o n t r a c t . o r g / 2 0 0 4 / 0 7 / S y s t e m . W i n d o w s " > < b : _ x > 6 3 4 . 8 7 0 1 4 4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8 . 5 8 8 2 3 5 < / b : _ x > < b : _ y > 1 9 8 . 4 7 0 5 8 8 2 3 5 2 9 4 1 4 < / b : _ y > < / b : P o i n t > < b : P o i n t > < b : _ x > 3 8 8 . 5 8 8 2 3 5 < / b : _ x > < b : _ y > 1 8 6 . 7 3 5 2 9 4 < / b : _ y > < / b : P o i n t > < b : P o i n t > < b : _ x > 3 9 0 . 5 8 8 2 3 5 < / b : _ x > < b : _ y > 1 8 4 . 7 3 5 2 9 4 < / b : _ y > < / b : P o i n t > < b : P o i n t > < b : _ x > 6 3 2 . 8 7 0 1 4 4 < / b : _ x > < b : _ y > 1 8 4 . 7 3 5 2 9 4 < / b : _ y > < / b : P o i n t > < b : P o i n t > < b : _ x > 6 3 4 . 8 7 0 1 4 4 < / b : _ x > < b : _ y > 1 8 2 . 7 3 5 2 9 4 < / b : _ y > < / b : P o i n t > < b : P o i n t > < b : _ x > 6 3 4 . 8 7 0 1 4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< / K e y > < / a : K e y > < a : V a l u e   i : t y p e = " D i a g r a m D i s p l a y L i n k V i e w S t a t e " > < A u t o m a t i o n P r o p e r t y H e l p e r T e x t > E n d   p o i n t   1 :   ( 3 6 8 . 5 8 8 2 3 5 , 1 9 8 . 4 7 0 5 8 8 2 3 5 2 9 4 ) .   E n d   p o i n t   2 :   ( 4 0 9 . 2 8 0 0 5 9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8 . 5 8 8 2 3 5 < / b : _ x > < b : _ y > 1 9 8 . 4 7 0 5 8 8 2 3 5 2 9 4 1 4 < / b : _ y > < / b : P o i n t > < b : P o i n t > < b : _ x > 3 6 8 . 5 8 8 2 3 5 < / b : _ x > < b : _ y > 1 8 1 . 7 3 5 2 9 4 < / b : _ y > < / b : P o i n t > < b : P o i n t > < b : _ x > 3 7 0 . 5 8 8 2 3 5 < / b : _ x > < b : _ y > 1 7 9 . 7 3 5 2 9 4 < / b : _ y > < / b : P o i n t > < b : P o i n t > < b : _ x > 4 0 7 . 2 8 0 0 5 9 < / b : _ x > < b : _ y > 1 7 9 . 7 3 5 2 9 4 < / b : _ y > < / b : P o i n t > < b : P o i n t > < b : _ x > 4 0 9 . 2 8 0 0 5 9 < / b : _ x > < b : _ y > 1 7 7 . 7 3 5 2 9 4 < / b : _ y > < / b : P o i n t > < b : P o i n t > < b : _ x > 4 0 9 . 2 8 0 0 5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0 . 5 8 8 2 3 5 < / b : _ x > < b : _ y > 1 9 8 . 4 7 0 5 8 8 2 3 5 2 9 4 1 4 < / b : _ y > < / L a b e l L o c a t i o n > < L o c a t i o n   x m l n s : b = " h t t p : / / s c h e m a s . d a t a c o n t r a c t . o r g / 2 0 0 4 / 0 7 / S y s t e m . W i n d o w s " > < b : _ x > 3 6 8 . 5 8 8 2 3 5 < / b : _ x > < b : _ y > 2 1 4 . 4 7 0 5 8 8 2 3 5 2 9 4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1 . 2 8 0 0 5 9 < / b : _ x > < b : _ y > 1 5 0 < / b : _ y > < / L a b e l L o c a t i o n > < L o c a t i o n   x m l n s : b = " h t t p : / / s c h e m a s . d a t a c o n t r a c t . o r g / 2 0 0 4 / 0 7 / S y s t e m . W i n d o w s " > < b : _ x > 4 0 9 . 2 8 0 0 5 9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8 . 5 8 8 2 3 5 < / b : _ x > < b : _ y > 1 9 8 . 4 7 0 5 8 8 2 3 5 2 9 4 1 4 < / b : _ y > < / b : P o i n t > < b : P o i n t > < b : _ x > 3 6 8 . 5 8 8 2 3 5 < / b : _ x > < b : _ y > 1 8 1 . 7 3 5 2 9 4 < / b : _ y > < / b : P o i n t > < b : P o i n t > < b : _ x > 3 7 0 . 5 8 8 2 3 5 < / b : _ x > < b : _ y > 1 7 9 . 7 3 5 2 9 4 < / b : _ y > < / b : P o i n t > < b : P o i n t > < b : _ x > 4 0 7 . 2 8 0 0 5 9 < / b : _ x > < b : _ y > 1 7 9 . 7 3 5 2 9 4 < / b : _ y > < / b : P o i n t > < b : P o i n t > < b : _ x > 4 0 9 . 2 8 0 0 5 9 < / b : _ x > < b : _ y > 1 7 7 . 7 3 5 2 9 4 < / b : _ y > < / b : P o i n t > < b : P o i n t > < b : _ x > 4 0 9 . 2 8 0 0 5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3 4 8 . 5 8 8 2 3 5 , 1 9 8 . 4 7 0 5 8 8 2 3 5 2 9 4 ) .   E n d   p o i n t   2 :   ( 2 9 3 . 6 9 3 6 7 3 5 0 0 5 8 6 ,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8 . 5 8 8 2 3 4 9 9 9 9 9 9 9 4 < / b : _ x > < b : _ y > 1 9 8 . 4 7 0 5 8 8 2 3 5 2 9 4 0 9 < / b : _ y > < / b : P o i n t > < b : P o i n t > < b : _ x > 3 4 8 . 5 8 8 2 3 5 < / b : _ x > < b : _ y > 1 7 1 . 5 < / b : _ y > < / b : P o i n t > < b : P o i n t > < b : _ x > 3 4 6 . 5 8 8 2 3 5 < / b : _ x > < b : _ y > 1 6 9 . 5 < / b : _ y > < / b : P o i n t > < b : P o i n t > < b : _ x > 2 9 5 . 6 9 3 6 7 3 5 0 0 5 8 6 3 3 < / b : _ x > < b : _ y > 1 6 9 . 5 < / b : _ y > < / b : P o i n t > < b : P o i n t > < b : _ x > 2 9 3 . 6 9 3 6 7 3 5 0 0 5 8 6 3 3 < / b : _ x > < b : _ y > 1 6 7 . 5 < / b : _ y > < / b : P o i n t > < b : P o i n t > < b : _ x > 2 9 3 . 6 9 3 6 7 3 5 0 0 5 8 6 3 3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0 . 5 8 8 2 3 4 9 9 9 9 9 9 9 4 < / b : _ x > < b : _ y > 1 9 8 . 4 7 0 5 8 8 2 3 5 2 9 4 0 9 < / b : _ y > < / L a b e l L o c a t i o n > < L o c a t i o n   x m l n s : b = " h t t p : / / s c h e m a s . d a t a c o n t r a c t . o r g / 2 0 0 4 / 0 7 / S y s t e m . W i n d o w s " > < b : _ x > 3 4 8 . 5 8 8 2 3 4 9 9 9 9 9 9 9 4 < / b : _ x > < b : _ y > 2 1 4 . 4 7 0 5 8 8 2 3 5 2 9 4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7 . 6 9 3 6 7 3 5 0 0 5 8 6 3 3 < / b : _ x > < b : _ y > 6 9 < / b : _ y > < / L a b e l L o c a t i o n > < L o c a t i o n   x m l n s : b = " h t t p : / / s c h e m a s . d a t a c o n t r a c t . o r g / 2 0 0 4 / 0 7 / S y s t e m . W i n d o w s " > < b : _ x > 2 7 8 . 1 0 7 2 8 8 1 3 2 4 4 6 6 8 < / b : _ x > < b : _ y > 7 5 < / b : _ y > < / L o c a t i o n > < S h a p e R o t a t e A n g l e > 7 . 3 1 2 0 7 2 0 4 3 7 7 0 1 7 2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8 . 5 8 8 2 3 4 9 9 9 9 9 9 9 4 < / b : _ x > < b : _ y > 1 9 8 . 4 7 0 5 8 8 2 3 5 2 9 4 0 9 < / b : _ y > < / b : P o i n t > < b : P o i n t > < b : _ x > 3 4 8 . 5 8 8 2 3 5 < / b : _ x > < b : _ y > 1 7 1 . 5 < / b : _ y > < / b : P o i n t > < b : P o i n t > < b : _ x > 3 4 6 . 5 8 8 2 3 5 < / b : _ x > < b : _ y > 1 6 9 . 5 < / b : _ y > < / b : P o i n t > < b : P o i n t > < b : _ x > 2 9 5 . 6 9 3 6 7 3 5 0 0 5 8 6 3 3 < / b : _ x > < b : _ y > 1 6 9 . 5 < / b : _ y > < / b : P o i n t > < b : P o i n t > < b : _ x > 2 9 3 . 6 9 3 6 7 3 5 0 0 5 8 6 3 3 < / b : _ x > < b : _ y > 1 6 7 . 5 < / b : _ y > < / b : P o i n t > < b : P o i n t > < b : _ x > 2 9 3 . 6 9 3 6 7 3 5 0 0 5 8 6 3 3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< / K e y > < / a : K e y > < a : V a l u e   i : t y p e = " D i a g r a m D i s p l a y L i n k V i e w S t a t e " > < A u t o m a t i o n P r o p e r t y H e l p e r T e x t > E n d   p o i n t   1 :   ( 7 7 8 . 4 1 3 6 1 4 4 8 9 2 3 5 , 3 5 9 . 2 7 4 5 1 ) .   E n d   p o i n t   2 :   ( 8 5 3 . 0 6 2 5 2 3 , 1 6 6 . 3 5 2 9 4 1 1 7 6 4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8 . 4 1 3 6 1 4 4 8 9 2 3 4 5 3 < / b : _ x > < b : _ y > 3 5 9 . 2 7 4 5 1 0 0 0 0 0 0 0 0 8 < / b : _ y > < / b : P o i n t > < b : P o i n t > < b : _ x > 8 5 1 . 0 6 2 5 2 3 < / b : _ x > < b : _ y > 3 5 9 . 2 7 4 5 1 < / b : _ y > < / b : P o i n t > < b : P o i n t > < b : _ x > 8 5 3 . 0 6 2 5 2 3 < / b : _ x > < b : _ y > 3 5 7 . 2 7 4 5 1 < / b : _ y > < / b : P o i n t > < b : P o i n t > < b : _ x > 8 5 3 . 0 6 2 5 2 3 < / b : _ x > < b : _ y > 1 6 6 . 3 5 2 9 4 1 1 7 6 4 7 0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2 . 4 1 3 6 1 4 4 8 9 2 3 4 5 3 < / b : _ x > < b : _ y > 3 5 1 . 2 7 4 5 1 0 0 0 0 0 0 0 0 8 < / b : _ y > < / L a b e l L o c a t i o n > < L o c a t i o n   x m l n s : b = " h t t p : / / s c h e m a s . d a t a c o n t r a c t . o r g / 2 0 0 4 / 0 7 / S y s t e m . W i n d o w s " > < b : _ x > 7 6 2 . 4 1 3 6 1 4 4 8 9 2 3 4 5 3 < / b : _ x > < b : _ y > 3 5 9 . 2 7 4 5 1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5 . 0 6 2 5 2 3 < / b : _ x > < b : _ y > 1 5 0 . 3 5 2 9 4 1 1 7 6 4 7 0 5 5 < / b : _ y > < / L a b e l L o c a t i o n > < L o c a t i o n   x m l n s : b = " h t t p : / / s c h e m a s . d a t a c o n t r a c t . o r g / 2 0 0 4 / 0 7 / S y s t e m . W i n d o w s " > < b : _ x > 8 5 3 . 0 6 2 5 2 3 < / b : _ x > < b : _ y > 1 5 0 . 3 5 2 9 4 1 1 7 6 4 7 0 5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8 . 4 1 3 6 1 4 4 8 9 2 3 4 5 3 < / b : _ x > < b : _ y > 3 5 9 . 2 7 4 5 1 0 0 0 0 0 0 0 0 8 < / b : _ y > < / b : P o i n t > < b : P o i n t > < b : _ x > 8 5 1 . 0 6 2 5 2 3 < / b : _ x > < b : _ y > 3 5 9 . 2 7 4 5 1 < / b : _ y > < / b : P o i n t > < b : P o i n t > < b : _ x > 8 5 3 . 0 6 2 5 2 3 < / b : _ x > < b : _ y > 3 5 7 . 2 7 4 5 1 < / b : _ y > < / b : P o i n t > < b : P o i n t > < b : _ x > 8 5 3 . 0 6 2 5 2 3 < / b : _ x > < b : _ y > 1 6 6 . 3 5 2 9 4 1 1 7 6 4 7 0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< / K e y > < / a : K e y > < a : V a l u e   i : t y p e = " D i a g r a m D i s p l a y L i n k V i e w S t a t e " > < A u t o m a t i o n P r o p e r t y H e l p e r T e x t > E n d   p o i n t   1 :   ( 5 4 6 . 4 1 3 6 1 4 4 8 9 2 3 5 , 3 5 9 . 2 7 4 5 1 ) .   E n d   p o i n t   2 :   ( 4 8 4 . 5 8 8 2 3 5 2 9 4 1 1 8 , 3 8 4 . 3 7 2 5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6 . 4 1 3 6 1 4 4 8 9 2 3 4 5 3 < / b : _ x > < b : _ y > 3 5 9 . 2 7 4 5 0 9 9 9 9 9 9 9 9 6 < / b : _ y > < / b : P o i n t > < b : P o i n t > < b : _ x > 5 1 7 . 5 0 0 9 2 4 5 < / b : _ x > < b : _ y > 3 5 9 . 2 7 4 5 1 < / b : _ y > < / b : P o i n t > < b : P o i n t > < b : _ x > 5 1 5 . 5 0 0 9 2 4 5 < / b : _ x > < b : _ y > 3 6 1 . 2 7 4 5 1 < / b : _ y > < / b : P o i n t > < b : P o i n t > < b : _ x > 5 1 5 . 5 0 0 9 2 4 5 < / b : _ x > < b : _ y > 3 8 2 . 3 7 2 5 4 9 < / b : _ y > < / b : P o i n t > < b : P o i n t > < b : _ x > 5 1 3 . 5 0 0 9 2 4 5 < / b : _ x > < b : _ y > 3 8 4 . 3 7 2 5 4 9 < / b : _ y > < / b : P o i n t > < b : P o i n t > < b : _ x > 4 8 4 . 5 8 8 2 3 5 2 9 4 1 1 7 5 7 < / b : _ x > < b : _ y > 3 8 4 . 3 7 2 5 4 8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. 4 1 3 6 1 4 4 8 9 2 3 4 5 3 < / b : _ x > < b : _ y > 3 5 1 . 2 7 4 5 0 9 9 9 9 9 9 9 9 6 < / b : _ y > < / L a b e l L o c a t i o n > < L o c a t i o n   x m l n s : b = " h t t p : / / s c h e m a s . d a t a c o n t r a c t . o r g / 2 0 0 4 / 0 7 / S y s t e m . W i n d o w s " > < b : _ x > 5 6 2 . 4 1 3 6 1 4 4 8 9 2 3 4 5 3 < / b : _ x > < b : _ y > 3 5 9 . 2 7 4 5 1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8 . 5 8 8 2 3 5 2 9 4 1 1 7 5 7 < / b : _ x > < b : _ y > 3 7 6 . 3 7 2 5 4 8 9 9 9 9 9 9 9 4 < / b : _ y > < / L a b e l L o c a t i o n > < L o c a t i o n   x m l n s : b = " h t t p : / / s c h e m a s . d a t a c o n t r a c t . o r g / 2 0 0 4 / 0 7 / S y s t e m . W i n d o w s " > < b : _ x > 4 6 8 . 5 8 8 2 3 5 2 9 4 1 1 7 5 7 < / b : _ x > < b : _ y > 3 8 4 . 3 7 2 5 4 8 9 9 9 9 9 9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6 . 4 1 3 6 1 4 4 8 9 2 3 4 5 3 < / b : _ x > < b : _ y > 3 5 9 . 2 7 4 5 0 9 9 9 9 9 9 9 9 6 < / b : _ y > < / b : P o i n t > < b : P o i n t > < b : _ x > 5 1 7 . 5 0 0 9 2 4 5 < / b : _ x > < b : _ y > 3 5 9 . 2 7 4 5 1 < / b : _ y > < / b : P o i n t > < b : P o i n t > < b : _ x > 5 1 5 . 5 0 0 9 2 4 5 < / b : _ x > < b : _ y > 3 6 1 . 2 7 4 5 1 < / b : _ y > < / b : P o i n t > < b : P o i n t > < b : _ x > 5 1 5 . 5 0 0 9 2 4 5 < / b : _ x > < b : _ y > 3 8 2 . 3 7 2 5 4 9 < / b : _ y > < / b : P o i n t > < b : P o i n t > < b : _ x > 5 1 3 . 5 0 0 9 2 4 5 < / b : _ x > < b : _ y > 3 8 4 . 3 7 2 5 4 9 < / b : _ y > < / b : P o i n t > < b : P o i n t > < b : _ x > 4 8 4 . 5 8 8 2 3 5 2 9 4 1 1 7 5 7 < / b : _ x > < b : _ y > 3 8 4 . 3 7 2 5 4 8 9 9 9 9 9 9 9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Q t y < / K e y > < / D i a g r a m O b j e c t K e y > < D i a g r a m O b j e c t K e y > < K e y > M e a s u r e s \ S u m   o f   O r d e r Q t y \ T a g I n f o \ F o r m u l a < / K e y > < / D i a g r a m O b j e c t K e y > < D i a g r a m O b j e c t K e y > < K e y > M e a s u r e s \ S u m   o f   O r d e r Q t y \ T a g I n f o \ V a l u e < / K e y > < / D i a g r a m O b j e c t K e y > < D i a g r a m O b j e c t K e y > < K e y > M e a s u r e s \ O r d e r   Q t y < / K e y > < / D i a g r a m O b j e c t K e y > < D i a g r a m O b j e c t K e y > < K e y > M e a s u r e s \ O r d e r   Q t y \ T a g I n f o \ F o r m u l a < / K e y > < / D i a g r a m O b j e c t K e y > < D i a g r a m O b j e c t K e y > < K e y > M e a s u r e s \ O r d e r   Q t y \ T a g I n f o \ V a l u e < / K e y > < / D i a g r a m O b j e c t K e y > < D i a g r a m O b j e c t K e y > < K e y > C o l u m n s \ S a l e s O r d e r I D < / K e y > < / D i a g r a m O b j e c t K e y > < D i a g r a m O b j e c t K e y > < K e y > C o l u m n s \ S a l e s O r d e r D e t a i l I D < / K e y > < / D i a g r a m O b j e c t K e y > < D i a g r a m O b j e c t K e y > < K e y > C o l u m n s \ C a r r i e r T r a c k i n g N u m b e r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S p e c i a l O f f e r I D < / K e y > < / D i a g r a m O b j e c t K e y > < D i a g r a m O b j e c t K e y > < K e y > C o l u m n s \ U n i t P r i c e < / K e y > < / D i a g r a m O b j e c t K e y > < D i a g r a m O b j e c t K e y > < K e y > C o l u m n s \ U n i t P r i c e D i s c o u n t < / K e y > < / D i a g r a m O b j e c t K e y > < D i a g r a m O b j e c t K e y > < K e y > C o l u m n s \ L i n e T o t a l < / K e y > < / D i a g r a m O b j e c t K e y > < D i a g r a m O b j e c t K e y > < K e y > L i n k s \ & l t ; C o l u m n s \ S u m   o f   O r d e r Q t y & g t ; - & l t ; M e a s u r e s \ O r d e r Q t y & g t ; < / K e y > < / D i a g r a m O b j e c t K e y > < D i a g r a m O b j e c t K e y > < K e y > L i n k s \ & l t ; C o l u m n s \ S u m   o f   O r d e r Q t y & g t ; - & l t ; M e a s u r e s \ O r d e r Q t y & g t ; \ C O L U M N < / K e y > < / D i a g r a m O b j e c t K e y > < D i a g r a m O b j e c t K e y > < K e y > L i n k s \ & l t ; C o l u m n s \ S u m   o f   O r d e r Q t y & g t ; - & l t ; M e a s u r e s \ O r d e r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S e l e c t i o n E n d C o l u m n > 3 < / S e l e c t i o n E n d C o l u m n > < S e l e c t i o n S t a r t C o l u m n > 3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u b T o t a l < / K e y > < / D i a g r a m O b j e c t K e y > < D i a g r a m O b j e c t K e y > < K e y > M e a s u r e s \ S u m   o f   S u b T o t a l \ T a g I n f o \ F o r m u l a < / K e y > < / D i a g r a m O b j e c t K e y > < D i a g r a m O b j e c t K e y > < K e y > M e a s u r e s \ S u m   o f   S u b T o t a l \ T a g I n f o \ V a l u e < / K e y > < / D i a g r a m O b j e c t K e y > < D i a g r a m O b j e c t K e y > < K e y > M e a s u r e s \ S u m   o f   C u s t o m e r I D < / K e y > < / D i a g r a m O b j e c t K e y > < D i a g r a m O b j e c t K e y > < K e y > M e a s u r e s \ S u m   o f   C u s t o m e r I D \ T a g I n f o \ F o r m u l a < / K e y > < / D i a g r a m O b j e c t K e y > < D i a g r a m O b j e c t K e y > < K e y > M e a s u r e s \ S u m   o f   C u s t o m e r I D \ T a g I n f o \ V a l u e < / K e y > < / D i a g r a m O b j e c t K e y > < D i a g r a m O b j e c t K e y > < K e y > M e a s u r e s \ D i s t i n c t   C o u n t   o f   C u s t o m e r I D < / K e y > < / D i a g r a m O b j e c t K e y > < D i a g r a m O b j e c t K e y > < K e y > M e a s u r e s \ D i s t i n c t   C o u n t   o f   C u s t o m e r I D \ T a g I n f o \ F o r m u l a < / K e y > < / D i a g r a m O b j e c t K e y > < D i a g r a m O b j e c t K e y > < K e y > M e a s u r e s \ D i s t i n c t   C o u n t   o f   C u s t o m e r I D \ T a g I n f o \ V a l u e < / K e y > < / D i a g r a m O b j e c t K e y > < D i a g r a m O b j e c t K e y > < K e y > C o l u m n s \ S a l e s O r d e r I D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a l e s O r d e r N u m b e r < / K e y > < / D i a g r a m O b j e c t K e y > < D i a g r a m O b j e c t K e y > < K e y > C o l u m n s \ P u r c h a s e O r d e r N u m b e r < / K e y > < / D i a g r a m O b j e c t K e y > < D i a g r a m O b j e c t K e y > < K e y > C o l u m n s \ A c c o u n t N u m b e r < / K e y > < / D i a g r a m O b j e c t K e y > < D i a g r a m O b j e c t K e y > < K e y > C o l u m n s \ C u s t o m e r I D < / K e y > < / D i a g r a m O b j e c t K e y > < D i a g r a m O b j e c t K e y > < K e y > C o l u m n s \ S a l e s P e r s o n I D < / K e y > < / D i a g r a m O b j e c t K e y > < D i a g r a m O b j e c t K e y > < K e y > C o l u m n s \ S u b T o t a l < / K e y > < / D i a g r a m O b j e c t K e y > < D i a g r a m O b j e c t K e y > < K e y > C o l u m n s \ F r e i g h t < / K e y > < / D i a g r a m O b j e c t K e y > < D i a g r a m O b j e c t K e y > < K e y > C o l u m n s \ T o t a l D u e < / K e y > < / D i a g r a m O b j e c t K e y > < D i a g r a m O b j e c t K e y > < K e y > C o l u m n s \ O r d e r   Y e a r < / K e y > < / D i a g r a m O b j e c t K e y > < D i a g r a m O b j e c t K e y > < K e y > M e a s u r e s \ O r d e r   T o t a l < / K e y > < / D i a g r a m O b j e c t K e y > < D i a g r a m O b j e c t K e y > < K e y > M e a s u r e s \ O r d e r   T o t a l \ T a g I n f o \ F o r m u l a < / K e y > < / D i a g r a m O b j e c t K e y > < D i a g r a m O b j e c t K e y > < K e y > M e a s u r e s \ O r d e r   T o t a l \ T a g I n f o \ V a l u e < / K e y > < / D i a g r a m O b j e c t K e y > < D i a g r a m O b j e c t K e y > < K e y > M e a s u r e s \ M e d i a n   O r d e r   V a l u e < / K e y > < / D i a g r a m O b j e c t K e y > < D i a g r a m O b j e c t K e y > < K e y > M e a s u r e s \ M e d i a n   O r d e r   V a l u e \ T a g I n f o \ F o r m u l a < / K e y > < / D i a g r a m O b j e c t K e y > < D i a g r a m O b j e c t K e y > < K e y > M e a s u r e s \ M e d i a n   O r d e r   V a l u e \ T a g I n f o \ V a l u e < / K e y > < / D i a g r a m O b j e c t K e y > < D i a g r a m O b j e c t K e y > < K e y > L i n k s \ & l t ; C o l u m n s \ S u m   o f   S u b T o t a l & g t ; - & l t ; M e a s u r e s \ S u b T o t a l & g t ; < / K e y > < / D i a g r a m O b j e c t K e y > < D i a g r a m O b j e c t K e y > < K e y > L i n k s \ & l t ; C o l u m n s \ S u m   o f   S u b T o t a l & g t ; - & l t ; M e a s u r e s \ S u b T o t a l & g t ; \ C O L U M N < / K e y > < / D i a g r a m O b j e c t K e y > < D i a g r a m O b j e c t K e y > < K e y > L i n k s \ & l t ; C o l u m n s \ S u m   o f   S u b T o t a l & g t ; - & l t ; M e a s u r e s \ S u b T o t a l & g t ; \ M E A S U R E < / K e y > < / D i a g r a m O b j e c t K e y > < D i a g r a m O b j e c t K e y > < K e y > L i n k s \ & l t ; C o l u m n s \ S u m   o f   C u s t o m e r I D & g t ; - & l t ; M e a s u r e s \ C u s t o m e r I D & g t ; < / K e y > < / D i a g r a m O b j e c t K e y > < D i a g r a m O b j e c t K e y > < K e y > L i n k s \ & l t ; C o l u m n s \ S u m   o f   C u s t o m e r I D & g t ; - & l t ; M e a s u r e s \ C u s t o m e r I D & g t ; \ C O L U M N < / K e y > < / D i a g r a m O b j e c t K e y > < D i a g r a m O b j e c t K e y > < K e y > L i n k s \ & l t ; C o l u m n s \ S u m   o f   C u s t o m e r I D & g t ; - & l t ; M e a s u r e s \ C u s t o m e r I D & g t ; \ M E A S U R E < / K e y > < / D i a g r a m O b j e c t K e y > < D i a g r a m O b j e c t K e y > < K e y > L i n k s \ & l t ; C o l u m n s \ D i s t i n c t   C o u n t   o f   C u s t o m e r I D & g t ; - & l t ; M e a s u r e s \ C u s t o m e r I D & g t ; < / K e y > < / D i a g r a m O b j e c t K e y > < D i a g r a m O b j e c t K e y > < K e y > L i n k s \ & l t ; C o l u m n s \ D i s t i n c t   C o u n t   o f   C u s t o m e r I D & g t ; - & l t ; M e a s u r e s \ C u s t o m e r I D & g t ; \ C O L U M N < / K e y > < / D i a g r a m O b j e c t K e y > < D i a g r a m O b j e c t K e y > < K e y > L i n k s \ & l t ; C o l u m n s \ D i s t i n c t   C o u n t   o f   C u s t o m e r I D & g t ; - & l t ; M e a s u r e s \ C u s t o m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6 < / F o c u s C o l u m n > < F o c u s R o w > 2 < / F o c u s R o w > < S e l e c t i o n E n d C o l u m n > 6 < / S e l e c t i o n E n d C o l u m n > < S e l e c t i o n E n d R o w > 2 < / S e l e c t i o n E n d R o w > < S e l e c t i o n S t a r t C o l u m n > 6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u b T o t a l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b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b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O r d e r   V a l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a n   O r d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O r d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l k p _ C u s t o m e r _ 0 b 8 a 9 a b 0 - 6 d 5 d - 4 f 4 d - 9 e b 7 - f b e 7 8 9 2 6 5 1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9 < / i n t > < / v a l u e > < / i t e m > < i t e m > < k e y > < s t r i n g > S t o r e   N a m e < / s t r i n g > < / k e y > < v a l u e > < i n t > 1 5 6 < / i n t > < / v a l u e > < / i t e m > < i t e m > < k e y > < s t r i n g > A c c o u n t N u m b e r < / s t r i n g > < / k e y > < v a l u e > < i n t > 1 9 8 < / i n t > < / v a l u e > < / i t e m > < i t e m > < k e y > < s t r i n g > A d d r e s s L i n e 1 < / s t r i n g > < / k e y > < v a l u e > < i n t > 1 7 1 < / i n t > < / v a l u e > < / i t e m > < i t e m > < k e y > < s t r i n g > A d d r e s s L i n e 2 < / s t r i n g > < / k e y > < v a l u e > < i n t > 1 7 1 < / i n t > < / v a l u e > < / i t e m > < i t e m > < k e y > < s t r i n g > C i t y < / s t r i n g > < / k e y > < v a l u e > < i n t > 8 3 < / i n t > < / v a l u e > < / i t e m > < i t e m > < k e y > < s t r i n g > P o s t a l C o d e < / s t r i n g > < / k e y > < v a l u e > < i n t > 1 5 1 < / i n t > < / v a l u e > < / i t e m > < i t e m > < k e y > < s t r i n g > S t a t e < / s t r i n g > < / k e y > < v a l u e > < i n t > 9 5 < / i n t > < / v a l u e > < / i t e m > < i t e m > < k e y > < s t r i n g > C o u n t r y   C o d e < / s t r i n g > < / k e y > < v a l u e > < i n t > 1 7 4 < / i n t > < / v a l u e > < / i t e m > < i t e m > < k e y > < s t r i n g > C o u n t r y < / s t r i n g > < / k e y > < v a l u e > < i n t > 1 2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o r e   N a m e < / s t r i n g > < / k e y > < v a l u e > < i n t > 1 < / i n t > < / v a l u e > < / i t e m > < i t e m > < k e y > < s t r i n g > A c c o u n t N u m b e r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o s t a l C o d e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o u n t r y   C o d e < / s t r i n g > < / k e y > < v a l u e > < i n t > 8 < / i n t > < / v a l u e > < / i t e m > < i t e m > < k e y > < s t r i n g > C o u n t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2 d 2 9 1 6 7 - 3 b 5 7 - 4 1 b 2 - b 5 9 8 - e 8 f 2 c a f e 4 2 9 6 " > < C u s t o m C o n t e n t > < ! [ C D A T A [ < ? x m l   v e r s i o n = " 1 . 0 "   e n c o d i n g = " u t f - 1 6 " ? > < S e t t i n g s > < C a l c u l a t e d F i e l d s > < i t e m > < M e a s u r e N a m e > O r d e r   Q t y < / M e a s u r e N a m e > < D i s p l a y N a m e > O r d e r   Q t y < / D i s p l a y N a m e > < V i s i b l e > F a l s e < / V i s i b l e > < / i t e m > < i t e m > < M e a s u r e N a m e > O r d e r   T o t a l < / M e a s u r e N a m e > < D i s p l a y N a m e > O r d e r   T o t a l < / D i s p l a y N a m e > < V i s i b l e > F a l s e < / V i s i b l e > < / i t e m > < i t e m > < M e a s u r e N a m e > M e d i a n   O r d e r   V a l u e < / M e a s u r e N a m e > < D i s p l a y N a m e > M e d i a n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l k p _ S t a f f _ f 8 3 9 0 d 0 3 - f f 7 c - 4 3 6 8 - a 6 8 0 - 5 6 7 3 d c 2 e d a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5 9 < / i n t > < / v a l u e > < / i t e m > < i t e m > < k e y > < s t r i n g > N a t i o n a l I D N u m b e r < / s t r i n g > < / k e y > < v a l u e > < i n t > 2 2 1 < / i n t > < / v a l u e > < / i t e m > < i t e m > < k e y > < s t r i n g > C o n t a c t I D < / s t r i n g > < / k e y > < v a l u e > < i n t > 1 3 9 < / i n t > < / v a l u e > < / i t e m > < i t e m > < k e y > < s t r i n g > M a n a g e r I D < / s t r i n g > < / k e y > < v a l u e > < i n t > 1 5 1 < / i n t > < / v a l u e > < / i t e m > < i t e m > < k e y > < s t r i n g > T i t l e < / s t r i n g > < / k e y > < v a l u e > < i n t > 8 8 < / i n t > < / v a l u e > < / i t e m > < i t e m > < k e y > < s t r i n g > B i r t h D a t e < / s t r i n g > < / k e y > < v a l u e > < i n t > 1 3 6 < / i n t > < / v a l u e > < / i t e m > < i t e m > < k e y > < s t r i n g > M a r i t a l S t a t u s < / s t r i n g > < / k e y > < v a l u e > < i n t > 1 7 1 < / i n t > < / v a l u e > < / i t e m > < i t e m > < k e y > < s t r i n g > G e n d e r < / s t r i n g > < / k e y > < v a l u e > < i n t > 1 1 7 < / i n t > < / v a l u e > < / i t e m > < i t e m > < k e y > < s t r i n g > V a c a t i o n H o u r s < / s t r i n g > < / k e y > < v a l u e > < i n t > 1 8 2 < / i n t > < / v a l u e > < / i t e m > < i t e m > < k e y > < s t r i n g > S i c k L e a v e H o u r s < / s t r i n g > < / k e y > < v a l u e > < i n t > 1 9 0 < / i n t > < / v a l u e > < / i t e m > < i t e m > < k e y > < s t r i n g > D e p a r t m e n t < / s t r i n g > < / k e y > < v a l u e > < i n t > 1 6 0 < / i n t > < / v a l u e > < / i t e m > < i t e m > < k e y > < s t r i n g > G r o u p < / s t r i n g > < / k e y > < v a l u e > < i n t > 1 0 7 < / i n t > < / v a l u e > < / i t e m > < i t e m > < k e y > < s t r i n g > R a t e < / s t r i n g > < / k e y > < v a l u e > < i n t > 9 0 < / i n t > < / v a l u e > < / i t e m > < i t e m > < k e y > < s t r i n g > F i r s t N a m e < / s t r i n g > < / k e y > < v a l u e > < i n t > 1 4 2 < / i n t > < / v a l u e > < / i t e m > < i t e m > < k e y > < s t r i n g > L a s t N a m e < / s t r i n g > < / k e y > < v a l u e > < i n t > 1 3 9 < / i n t > < / v a l u e > < / i t e m > < i t e m > < k e y > < s t r i n g > E m a i l A d d r e s s < / s t r i n g > < / k e y > < v a l u e > < i n t > 1 7 3 < / i n t > < / v a l u e > < / i t e m > < i t e m > < k e y > < s t r i n g > P h o n e < / s t r i n g > < / k e y > < v a l u e > < i n t > 1 0 7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N a t i o n a l I D N u m b e r < / s t r i n g > < / k e y > < v a l u e > < i n t > 1 < / i n t > < / v a l u e > < / i t e m > < i t e m > < k e y > < s t r i n g > C o n t a c t I D < / s t r i n g > < / k e y > < v a l u e > < i n t > 2 < / i n t > < / v a l u e > < / i t e m > < i t e m > < k e y > < s t r i n g > M a n a g e r I D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M a r i t a l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V a c a t i o n H o u r s < / s t r i n g > < / k e y > < v a l u e > < i n t > 8 < / i n t > < / v a l u e > < / i t e m > < i t e m > < k e y > < s t r i n g > S i c k L e a v e H o u r s < / s t r i n g > < / k e y > < v a l u e > < i n t > 9 < / i n t > < / v a l u e > < / i t e m > < i t e m > < k e y > < s t r i n g > D e p a r t m e n t < / s t r i n g > < / k e y > < v a l u e > < i n t > 1 0 < / i n t > < / v a l u e > < / i t e m > < i t e m > < k e y > < s t r i n g > G r o u p < / s t r i n g > < / k e y > < v a l u e > < i n t > 1 1 < / i n t > < / v a l u e > < / i t e m > < i t e m > < k e y > < s t r i n g > R a t e < / s t r i n g > < / k e y > < v a l u e > < i n t > 1 2 < / i n t > < / v a l u e > < / i t e m > < i t e m > < k e y > < s t r i n g > F i r s t N a m e < / s t r i n g > < / k e y > < v a l u e > < i n t > 1 3 < / i n t > < / v a l u e > < / i t e m > < i t e m > < k e y > < s t r i n g > L a s t N a m e < / s t r i n g > < / k e y > < v a l u e > < i n t > 1 4 < / i n t > < / v a l u e > < / i t e m > < i t e m > < k e y > < s t r i n g > E m a i l A d d r e s s < / s t r i n g > < / k e y > < v a l u e > < i n t > 1 5 < / i n t > < / v a l u e > < / i t e m > < i t e m > < k e y > < s t r i n g > P h o n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2 8 T 0 0 : 2 2 : 3 5 . 4 4 0 4 3 2 5 + 0 8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O r d e r _ I t e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S a l e s O r d e r D e t a i l I D < / s t r i n g > < / k e y > < v a l u e > < i n t > 2 9 3 < / i n t > < / v a l u e > < / i t e m > < i t e m > < k e y > < s t r i n g > C a r r i e r T r a c k i n g N u m b e r < / s t r i n g > < / k e y > < v a l u e > < i n t > 3 4 5 < / i n t > < / v a l u e > < / i t e m > < i t e m > < k e y > < s t r i n g > O r d e r Q t y < / s t r i n g > < / k e y > < v a l u e > < i n t > 1 7 8 < / i n t > < / v a l u e > < / i t e m > < i t e m > < k e y > < s t r i n g > P r o d u c t I D < / s t r i n g > < / k e y > < v a l u e > < i n t > 1 8 6 < / i n t > < / v a l u e > < / i t e m > < i t e m > < k e y > < s t r i n g > S p e c i a l O f f e r I D < / s t r i n g > < / k e y > < v a l u e > < i n t > 2 3 7 < / i n t > < / v a l u e > < / i t e m > < i t e m > < k e y > < s t r i n g > U n i t P r i c e < / s t r i n g > < / k e y > < v a l u e > < i n t > 1 7 6 < / i n t > < / v a l u e > < / i t e m > < i t e m > < k e y > < s t r i n g > U n i t P r i c e D i s c o u n t < / s t r i n g > < / k e y > < v a l u e > < i n t > 2 8 4 < / i n t > < / v a l u e > < / i t e m > < i t e m > < k e y > < s t r i n g > L i n e T o t a l < / s t r i n g > < / k e y > < v a l u e > < i n t > 1 7 3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C a r r i e r T r a c k i n g N u m b e r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S p e c i a l O f f e r I D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U n i t P r i c e D i s c o u n t < / s t r i n g > < / k e y > < v a l u e > < i n t > 7 < / i n t > < / v a l u e > < / i t e m > < i t e m > < k e y > < s t r i n g > L i n e T o t a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O r d e r s , O r d e r _ I t e m s , l k p _ S t a f f _ f 8 3 9 0 d 0 3 - f f 7 c - 4 3 6 8 - a 6 8 0 - 5 6 7 3 d c 2 e d a c d , l k p _ P r o d u c t s , l k p _ C u s t o m e r _ 0 b 8 a 9 a b 0 - 6 d 5 d - 4 f 4 d - 9 e b 7 - f b e 7 8 9 2 6 5 1 d a , C a l e n d a r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I t e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S t a f f _ f 8 3 9 0 d 0 3 - f f 7 c - 4 3 6 8 - a 6 8 0 - 5 6 7 3 d c 2 e d a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C u s t o m e r _ 0 b 8 a 9 a b 0 - 6 d 5 d - 4 f 4 d - 9 e b 7 - f b e 7 8 9 2 6 5 1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S t o r e C o n t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S t o r e C o n t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S t a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S t a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79E7D4B5-06E7-4303-B20F-7BEBBA9A98AB}">
  <ds:schemaRefs/>
</ds:datastoreItem>
</file>

<file path=customXml/itemProps10.xml><?xml version="1.0" encoding="utf-8"?>
<ds:datastoreItem xmlns:ds="http://schemas.openxmlformats.org/officeDocument/2006/customXml" ds:itemID="{8A05C014-CDD6-4617-8088-B7CEA92D8525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3F326033-5BC7-4494-98D4-6983FFB80793}">
  <ds:schemaRefs/>
</ds:datastoreItem>
</file>

<file path=customXml/itemProps12.xml><?xml version="1.0" encoding="utf-8"?>
<ds:datastoreItem xmlns:ds="http://schemas.openxmlformats.org/officeDocument/2006/customXml" ds:itemID="{E23CFCA9-87A8-4708-BEF7-5123E3A6B889}">
  <ds:schemaRefs/>
</ds:datastoreItem>
</file>

<file path=customXml/itemProps13.xml><?xml version="1.0" encoding="utf-8"?>
<ds:datastoreItem xmlns:ds="http://schemas.openxmlformats.org/officeDocument/2006/customXml" ds:itemID="{19129F00-FF18-4A88-A767-4CC200EFF6A7}">
  <ds:schemaRefs/>
</ds:datastoreItem>
</file>

<file path=customXml/itemProps14.xml><?xml version="1.0" encoding="utf-8"?>
<ds:datastoreItem xmlns:ds="http://schemas.openxmlformats.org/officeDocument/2006/customXml" ds:itemID="{7F861EFA-FC93-42FA-A074-8FC920F47161}">
  <ds:schemaRefs/>
</ds:datastoreItem>
</file>

<file path=customXml/itemProps15.xml><?xml version="1.0" encoding="utf-8"?>
<ds:datastoreItem xmlns:ds="http://schemas.openxmlformats.org/officeDocument/2006/customXml" ds:itemID="{43721D66-378A-4A6B-A665-314B5E329649}">
  <ds:schemaRefs/>
</ds:datastoreItem>
</file>

<file path=customXml/itemProps16.xml><?xml version="1.0" encoding="utf-8"?>
<ds:datastoreItem xmlns:ds="http://schemas.openxmlformats.org/officeDocument/2006/customXml" ds:itemID="{BFDD9B88-85FA-45BF-B339-CD6B9ABB4C7E}">
  <ds:schemaRefs/>
</ds:datastoreItem>
</file>

<file path=customXml/itemProps17.xml><?xml version="1.0" encoding="utf-8"?>
<ds:datastoreItem xmlns:ds="http://schemas.openxmlformats.org/officeDocument/2006/customXml" ds:itemID="{62FE10D9-4988-4AC5-9765-577C5DEE701B}">
  <ds:schemaRefs/>
</ds:datastoreItem>
</file>

<file path=customXml/itemProps18.xml><?xml version="1.0" encoding="utf-8"?>
<ds:datastoreItem xmlns:ds="http://schemas.openxmlformats.org/officeDocument/2006/customXml" ds:itemID="{353BFED2-7ACA-4E36-B00A-203CD6FCA7F3}">
  <ds:schemaRefs/>
</ds:datastoreItem>
</file>

<file path=customXml/itemProps19.xml><?xml version="1.0" encoding="utf-8"?>
<ds:datastoreItem xmlns:ds="http://schemas.openxmlformats.org/officeDocument/2006/customXml" ds:itemID="{A2084D2F-7946-47AC-8EBC-ABD8DBBD8DFD}">
  <ds:schemaRefs/>
</ds:datastoreItem>
</file>

<file path=customXml/itemProps2.xml><?xml version="1.0" encoding="utf-8"?>
<ds:datastoreItem xmlns:ds="http://schemas.openxmlformats.org/officeDocument/2006/customXml" ds:itemID="{C6DA94C2-79F2-456A-A269-5C03BF99EDEE}">
  <ds:schemaRefs/>
</ds:datastoreItem>
</file>

<file path=customXml/itemProps20.xml><?xml version="1.0" encoding="utf-8"?>
<ds:datastoreItem xmlns:ds="http://schemas.openxmlformats.org/officeDocument/2006/customXml" ds:itemID="{3275BD4B-FE5D-4CE0-B2E8-A9D142BBFA4A}">
  <ds:schemaRefs/>
</ds:datastoreItem>
</file>

<file path=customXml/itemProps21.xml><?xml version="1.0" encoding="utf-8"?>
<ds:datastoreItem xmlns:ds="http://schemas.openxmlformats.org/officeDocument/2006/customXml" ds:itemID="{15B03625-6C34-436B-A63E-D8B806CBDD6F}">
  <ds:schemaRefs/>
</ds:datastoreItem>
</file>

<file path=customXml/itemProps22.xml><?xml version="1.0" encoding="utf-8"?>
<ds:datastoreItem xmlns:ds="http://schemas.openxmlformats.org/officeDocument/2006/customXml" ds:itemID="{97FD3178-0B2B-46F3-B965-D6BB27247427}">
  <ds:schemaRefs/>
</ds:datastoreItem>
</file>

<file path=customXml/itemProps23.xml><?xml version="1.0" encoding="utf-8"?>
<ds:datastoreItem xmlns:ds="http://schemas.openxmlformats.org/officeDocument/2006/customXml" ds:itemID="{81617611-03B3-4A4D-8440-A002D92F8A5F}">
  <ds:schemaRefs/>
</ds:datastoreItem>
</file>

<file path=customXml/itemProps24.xml><?xml version="1.0" encoding="utf-8"?>
<ds:datastoreItem xmlns:ds="http://schemas.openxmlformats.org/officeDocument/2006/customXml" ds:itemID="{CF12AD91-F0CC-4FCE-BBAC-A54871A68328}">
  <ds:schemaRefs/>
</ds:datastoreItem>
</file>

<file path=customXml/itemProps3.xml><?xml version="1.0" encoding="utf-8"?>
<ds:datastoreItem xmlns:ds="http://schemas.openxmlformats.org/officeDocument/2006/customXml" ds:itemID="{3D136029-43FA-4218-BDFA-135731F49709}">
  <ds:schemaRefs/>
</ds:datastoreItem>
</file>

<file path=customXml/itemProps4.xml><?xml version="1.0" encoding="utf-8"?>
<ds:datastoreItem xmlns:ds="http://schemas.openxmlformats.org/officeDocument/2006/customXml" ds:itemID="{43DFBA3D-EAE5-4C92-8296-61C945F5F549}">
  <ds:schemaRefs/>
</ds:datastoreItem>
</file>

<file path=customXml/itemProps5.xml><?xml version="1.0" encoding="utf-8"?>
<ds:datastoreItem xmlns:ds="http://schemas.openxmlformats.org/officeDocument/2006/customXml" ds:itemID="{2AF8189E-E5C5-450F-A4B6-149FA66829CA}">
  <ds:schemaRefs/>
</ds:datastoreItem>
</file>

<file path=customXml/itemProps6.xml><?xml version="1.0" encoding="utf-8"?>
<ds:datastoreItem xmlns:ds="http://schemas.openxmlformats.org/officeDocument/2006/customXml" ds:itemID="{6ADA194F-F79B-4700-950D-DE4C35AAF353}">
  <ds:schemaRefs/>
</ds:datastoreItem>
</file>

<file path=customXml/itemProps7.xml><?xml version="1.0" encoding="utf-8"?>
<ds:datastoreItem xmlns:ds="http://schemas.openxmlformats.org/officeDocument/2006/customXml" ds:itemID="{EC59401F-150F-4157-88F4-8A560423B3D5}">
  <ds:schemaRefs/>
</ds:datastoreItem>
</file>

<file path=customXml/itemProps8.xml><?xml version="1.0" encoding="utf-8"?>
<ds:datastoreItem xmlns:ds="http://schemas.openxmlformats.org/officeDocument/2006/customXml" ds:itemID="{06F216F0-3E0B-484D-A567-8ECD5C61E824}">
  <ds:schemaRefs/>
</ds:datastoreItem>
</file>

<file path=customXml/itemProps9.xml><?xml version="1.0" encoding="utf-8"?>
<ds:datastoreItem xmlns:ds="http://schemas.openxmlformats.org/officeDocument/2006/customXml" ds:itemID="{A091C8F0-CD2C-4D97-B4BC-D2D633EF851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ders</vt:lpstr>
      <vt:lpstr>Order Details</vt:lpstr>
      <vt:lpstr>Home</vt:lpstr>
      <vt:lpstr>Products</vt:lpstr>
      <vt:lpstr>Sales Quotas</vt:lpstr>
      <vt:lpstr>Sales by Year</vt:lpstr>
      <vt:lpstr>Customer Analysis</vt:lpstr>
      <vt:lpstr>Product by Category</vt:lpstr>
      <vt:lpstr>Staff Performance</vt:lpstr>
      <vt:lpstr>Special Off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JeyT</cp:lastModifiedBy>
  <dcterms:created xsi:type="dcterms:W3CDTF">2020-11-09T07:54:25Z</dcterms:created>
  <dcterms:modified xsi:type="dcterms:W3CDTF">2024-01-27T16:22:36Z</dcterms:modified>
</cp:coreProperties>
</file>